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 yWindow="75" windowWidth="10290" windowHeight="11745"/>
  </bookViews>
  <sheets>
    <sheet name="план на 2017" sheetId="1" r:id="rId1"/>
    <sheet name="Приложение 7" sheetId="2" r:id="rId2"/>
    <sheet name="Лист1" sheetId="3" r:id="rId3"/>
    <sheet name="Лист2"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2" hidden="1">Лист1!$A$1:$H$1585</definedName>
    <definedName name="_xlnm._FilterDatabase" localSheetId="0" hidden="1">'план на 2017'!$A$11:$BA$3881</definedName>
    <definedName name="_xlnm._FilterDatabase" localSheetId="1" hidden="1">'Приложение 7'!$A$19:$AU$195</definedName>
    <definedName name="const">[1]Capex_KZT!$A$4</definedName>
    <definedName name="Z_04C15ADF_7251_485A_97DE_A701B5434867_.wvu.FilterData" localSheetId="0" hidden="1">'план на 2017'!$A$12:$X$3881</definedName>
    <definedName name="Z_1222286F_F53D_4821_97C0_98F4E1F7AE63_.wvu.FilterData" localSheetId="0" hidden="1">'план на 2017'!$A$12:$X$3881</definedName>
    <definedName name="Z_173D6AEF_CCAF_4271_9DB6_D2EE0B31925F_.wvu.FilterData" localSheetId="0" hidden="1">'план на 2017'!$A$10:$X$3881</definedName>
    <definedName name="Z_18AFFABE_7A38_4BC0_936A_E3C4C2FA08EC_.wvu.FilterData" localSheetId="0" hidden="1">'план на 2017'!$A$10:$X$3881</definedName>
    <definedName name="Z_44F2EF0F_7CB2_4850_9F8F_6EA71F7F73E6_.wvu.FilterData" localSheetId="0" hidden="1">'план на 2017'!$A$12:$X$3881</definedName>
    <definedName name="Z_4B27F028_FDF7_49A5_994D_6D5721B9F640_.wvu.FilterData" localSheetId="0" hidden="1">'план на 2017'!$A$12:$X$3881</definedName>
    <definedName name="Z_540BBC95_15CF_4750_A3E8_3A6A1C4E5997_.wvu.FilterData" localSheetId="0" hidden="1">'план на 2017'!$A$10:$X$3881</definedName>
    <definedName name="Z_81067748_A66C_47C3_AB92_9ADEE43958BC_.wvu.FilterData" localSheetId="0" hidden="1">'план на 2017'!$A$10:$X$3881</definedName>
    <definedName name="Z_83422B70_426B_4577_B0EC_9224ACA73A78_.wvu.FilterData" localSheetId="0" hidden="1">'план на 2017'!$A$12:$X$3881</definedName>
    <definedName name="Z_871A03C9_42A3_498C_A6EF_F091E70B9C43_.wvu.FilterData" localSheetId="0" hidden="1">'план на 2017'!$B$12:$X$3881</definedName>
    <definedName name="Z_9395E8A4_9B3A_43FE_BB99_45D29E106616_.wvu.FilterData" localSheetId="0" hidden="1">'план на 2017'!$A$12:$X$3881</definedName>
    <definedName name="Z_A2D6F41A_AA74_4DB6_B321_5A20310B99F3_.wvu.FilterData" localSheetId="0" hidden="1">'план на 2017'!$A$10:$X$3881</definedName>
    <definedName name="Z_ABEA5748_A221_4778_939F_6D2992F0D459_.wvu.FilterData" localSheetId="0" hidden="1">'план на 2017'!$A$10:$X$3881</definedName>
    <definedName name="Z_BEC647E6_95B6_448A_BE96_344C4977E6BA_.wvu.FilterData" localSheetId="0" hidden="1">'план на 2017'!$A$12:$X$3881</definedName>
    <definedName name="Z_C08AB703_95DC_45B5_A543_6CD8DB4F0E2F_.wvu.FilterData" localSheetId="0" hidden="1">'план на 2017'!$A$10:$X$3881</definedName>
    <definedName name="Z_E34CA40B_0CE5_4DE9_A5CB_FDC76C54F736_.wvu.Cols" localSheetId="0" hidden="1">'план на 2017'!#REF!</definedName>
    <definedName name="Z_E34CA40B_0CE5_4DE9_A5CB_FDC76C54F736_.wvu.FilterData" localSheetId="0" hidden="1">'план на 2017'!$B$12:$X$3881</definedName>
    <definedName name="Z_E34CA40B_0CE5_4DE9_A5CB_FDC76C54F736_.wvu.PrintArea" localSheetId="0" hidden="1">'план на 2017'!$A$9:$X$3882</definedName>
    <definedName name="Z_E34CA40B_0CE5_4DE9_A5CB_FDC76C54F736_.wvu.Rows" localSheetId="0" hidden="1">'план на 2017'!#REF!</definedName>
    <definedName name="Z_E6F5F44D_6BB4_4123_9499_ECCC32E3D21E_.wvu.FilterData" localSheetId="0" hidden="1">'план на 2017'!$A$10:$X$3881</definedName>
    <definedName name="Z_E8B988A2_290B_4688_ABF5_421B7F1EF939_.wvu.FilterData" localSheetId="0" hidden="1">'план на 2017'!$A$10:$X$3881</definedName>
    <definedName name="Z_EB79F56A_80E9_49E9_9BE4_0135A27F0B61_.wvu.FilterData" localSheetId="0" hidden="1">'план на 2017'!$A$10:$X$3881</definedName>
    <definedName name="Z_F04E6E14_EDB0_43A0_BD86_E87196499DFB_.wvu.FilterData" localSheetId="0" hidden="1">'план на 2017'!$A$10:$X$3881</definedName>
    <definedName name="_xlnm.Print_Area" localSheetId="0">'план на 2017'!$A$1:$BD$3885</definedName>
    <definedName name="_xlnm.Print_Area" localSheetId="1">'Приложение 7'!$A$1:$AU$195</definedName>
  </definedNames>
  <calcPr calcId="145621"/>
</workbook>
</file>

<file path=xl/calcChain.xml><?xml version="1.0" encoding="utf-8"?>
<calcChain xmlns="http://schemas.openxmlformats.org/spreadsheetml/2006/main">
  <c r="U3880" i="1" l="1"/>
  <c r="T3880" i="1"/>
  <c r="U3879" i="1"/>
  <c r="T3878" i="1"/>
  <c r="U3878" i="1" s="1"/>
  <c r="U3877" i="1"/>
  <c r="T3877" i="1"/>
  <c r="T3876" i="1"/>
  <c r="U3876" i="1" s="1"/>
  <c r="U3875" i="1"/>
  <c r="U3874" i="1"/>
  <c r="T3873" i="1"/>
  <c r="U3873" i="1" s="1"/>
  <c r="U3872" i="1"/>
  <c r="U3871" i="1"/>
  <c r="U3870" i="1"/>
  <c r="U3869" i="1"/>
  <c r="U3868" i="1"/>
  <c r="U3867" i="1"/>
  <c r="U3866" i="1"/>
  <c r="U3865" i="1"/>
  <c r="U3864" i="1"/>
  <c r="U3863" i="1"/>
  <c r="U3862" i="1"/>
  <c r="U3861" i="1"/>
  <c r="U3860" i="1"/>
  <c r="U3859" i="1"/>
  <c r="AE3852" i="1"/>
  <c r="AF3852" i="1" s="1"/>
  <c r="AA3852" i="1"/>
  <c r="U3852" i="1"/>
  <c r="AE3727" i="1"/>
  <c r="AF3727" i="1" s="1"/>
  <c r="AA3727" i="1"/>
  <c r="U3727" i="1"/>
  <c r="AE3725" i="1"/>
  <c r="AF3725" i="1" s="1"/>
  <c r="AA3725" i="1"/>
  <c r="U3725" i="1"/>
  <c r="AE3708" i="1"/>
  <c r="AF3708" i="1" s="1"/>
  <c r="Z3708" i="1"/>
  <c r="AA3708" i="1" s="1"/>
  <c r="T3708" i="1"/>
  <c r="U3708" i="1" s="1"/>
  <c r="AE3704" i="1"/>
  <c r="AF3704" i="1" s="1"/>
  <c r="AA3704" i="1"/>
  <c r="U3704" i="1"/>
  <c r="AE3702" i="1"/>
  <c r="AF3702" i="1" s="1"/>
  <c r="AA3702" i="1"/>
  <c r="U3702" i="1"/>
  <c r="AE3670" i="1"/>
  <c r="AF3670" i="1" s="1"/>
  <c r="AA3670" i="1"/>
  <c r="U3670" i="1"/>
  <c r="AE3604" i="1"/>
  <c r="AF3604" i="1" s="1"/>
  <c r="AA3604" i="1"/>
  <c r="U3604" i="1"/>
  <c r="AE3578" i="1"/>
  <c r="AF3578" i="1" s="1"/>
  <c r="AA3578" i="1"/>
  <c r="U3578" i="1"/>
  <c r="AE3566" i="1"/>
  <c r="AF3566" i="1" s="1"/>
  <c r="AA3566" i="1"/>
  <c r="U3566" i="1"/>
  <c r="AE3553" i="1"/>
  <c r="AF3553" i="1" s="1"/>
  <c r="AA3553" i="1"/>
  <c r="U3553" i="1"/>
  <c r="AE3546" i="1"/>
  <c r="AF3546" i="1" s="1"/>
  <c r="U3464" i="1"/>
  <c r="T3463" i="1"/>
  <c r="U3463" i="1" s="1"/>
  <c r="T3462" i="1"/>
  <c r="U3462" i="1" s="1"/>
  <c r="U3461" i="1"/>
  <c r="U3460" i="1"/>
  <c r="U3459" i="1"/>
  <c r="U3458" i="1"/>
  <c r="U3457" i="1"/>
  <c r="U3456" i="1"/>
  <c r="U3455" i="1"/>
  <c r="U3454" i="1"/>
  <c r="U3453" i="1"/>
  <c r="U3452" i="1"/>
  <c r="U3451" i="1"/>
  <c r="U3450" i="1"/>
  <c r="U3449" i="1"/>
  <c r="U3448" i="1"/>
  <c r="U3447" i="1"/>
  <c r="U3446" i="1"/>
  <c r="U3445" i="1"/>
  <c r="U3444" i="1"/>
  <c r="U3443" i="1"/>
  <c r="U3442" i="1"/>
  <c r="U3441" i="1"/>
  <c r="U3440" i="1"/>
  <c r="U3439" i="1"/>
  <c r="U3438" i="1"/>
  <c r="U3437" i="1"/>
  <c r="AE3427" i="1"/>
  <c r="AF3427" i="1" s="1"/>
  <c r="U3427" i="1"/>
  <c r="AE3308" i="1"/>
  <c r="AF3308" i="1" s="1"/>
  <c r="U3308" i="1"/>
  <c r="AE3306" i="1"/>
  <c r="AF3306" i="1" s="1"/>
  <c r="U3306" i="1"/>
  <c r="AE3304" i="1"/>
  <c r="AF3304" i="1" s="1"/>
  <c r="U3304" i="1"/>
  <c r="T3199" i="1"/>
  <c r="U3199" i="1" s="1"/>
  <c r="T3198" i="1"/>
  <c r="U3198" i="1" s="1"/>
  <c r="S3197" i="1"/>
  <c r="T3197" i="1" s="1"/>
  <c r="U3197" i="1" s="1"/>
  <c r="S3196" i="1"/>
  <c r="T3196" i="1" s="1"/>
  <c r="U3196" i="1" s="1"/>
  <c r="S3195" i="1"/>
  <c r="T3195" i="1" s="1"/>
  <c r="U3195" i="1" s="1"/>
  <c r="S3194" i="1"/>
  <c r="T3194" i="1" s="1"/>
  <c r="U3194" i="1" s="1"/>
  <c r="S3193" i="1"/>
  <c r="T3193" i="1" s="1"/>
  <c r="U3193" i="1" s="1"/>
  <c r="S3192" i="1"/>
  <c r="T3192" i="1" s="1"/>
  <c r="U3192" i="1" s="1"/>
  <c r="S3191" i="1"/>
  <c r="T3191" i="1" s="1"/>
  <c r="U3191" i="1" s="1"/>
  <c r="S3190" i="1"/>
  <c r="T3190" i="1" s="1"/>
  <c r="U3190" i="1" s="1"/>
  <c r="S3189" i="1"/>
  <c r="T3189" i="1" s="1"/>
  <c r="U3189" i="1" s="1"/>
  <c r="T3188" i="1"/>
  <c r="U3188" i="1" s="1"/>
  <c r="T3187" i="1"/>
  <c r="U3187" i="1" s="1"/>
  <c r="T3186" i="1"/>
  <c r="U3186" i="1" s="1"/>
  <c r="T3185" i="1"/>
  <c r="U3185" i="1" s="1"/>
  <c r="T3184" i="1"/>
  <c r="U3184" i="1" s="1"/>
  <c r="T3183" i="1"/>
  <c r="U3183" i="1" s="1"/>
  <c r="T3182" i="1"/>
  <c r="U3182" i="1" s="1"/>
  <c r="S3181" i="1"/>
  <c r="T3181" i="1" s="1"/>
  <c r="U3181" i="1" s="1"/>
  <c r="T3180" i="1"/>
  <c r="U3180" i="1" s="1"/>
  <c r="T3179" i="1"/>
  <c r="U3179" i="1" s="1"/>
  <c r="U3178" i="1"/>
  <c r="U3177" i="1"/>
  <c r="T3176" i="1"/>
  <c r="U3176" i="1" s="1"/>
  <c r="T3175" i="1"/>
  <c r="U3175" i="1" s="1"/>
  <c r="U3174" i="1"/>
  <c r="U3173" i="1"/>
  <c r="U3172" i="1"/>
  <c r="U3171" i="1"/>
  <c r="U3170" i="1"/>
  <c r="U3169" i="1"/>
  <c r="U3168" i="1"/>
  <c r="U3167" i="1"/>
  <c r="U3166" i="1"/>
  <c r="U3165" i="1"/>
  <c r="U3164" i="1"/>
  <c r="U3163" i="1"/>
  <c r="U3162" i="1"/>
  <c r="U3161" i="1"/>
  <c r="U3160" i="1"/>
  <c r="U3159" i="1"/>
  <c r="U3158" i="1"/>
  <c r="U3157" i="1"/>
  <c r="U3156" i="1"/>
  <c r="U3155" i="1"/>
  <c r="U3154" i="1"/>
  <c r="U3153" i="1"/>
  <c r="U3152" i="1"/>
  <c r="U3151" i="1"/>
  <c r="U3150" i="1"/>
  <c r="U3149" i="1"/>
  <c r="U3148" i="1"/>
  <c r="U3147" i="1"/>
  <c r="U3146" i="1"/>
  <c r="U3145" i="1"/>
  <c r="U3144" i="1"/>
  <c r="U3143" i="1"/>
  <c r="U3142" i="1"/>
  <c r="U3141" i="1"/>
  <c r="U3140" i="1"/>
  <c r="U3139" i="1"/>
  <c r="U3138" i="1"/>
  <c r="U3137" i="1"/>
  <c r="U3136" i="1"/>
  <c r="U3135" i="1"/>
  <c r="U3134" i="1"/>
  <c r="U3133" i="1"/>
  <c r="U3132" i="1"/>
  <c r="U3131" i="1"/>
  <c r="U3130" i="1"/>
  <c r="U3129" i="1"/>
  <c r="U3128" i="1"/>
  <c r="U3127" i="1"/>
  <c r="U3126" i="1"/>
  <c r="U3125" i="1"/>
  <c r="U3124" i="1"/>
  <c r="U3123" i="1"/>
  <c r="U3122" i="1"/>
  <c r="U3121" i="1"/>
  <c r="U3120" i="1"/>
  <c r="U3119" i="1"/>
  <c r="U3118" i="1"/>
  <c r="U3117" i="1"/>
  <c r="U3116" i="1"/>
  <c r="U3115" i="1"/>
  <c r="U3114" i="1"/>
  <c r="U3113" i="1"/>
  <c r="U3112" i="1"/>
  <c r="U3111" i="1"/>
  <c r="U3110" i="1"/>
  <c r="U3109" i="1"/>
  <c r="U3108" i="1"/>
  <c r="U3107" i="1"/>
  <c r="U3106" i="1"/>
  <c r="U3105" i="1"/>
  <c r="U3104" i="1"/>
  <c r="U3103" i="1"/>
  <c r="U3102" i="1"/>
  <c r="U3101" i="1"/>
  <c r="U3100" i="1"/>
  <c r="U3099" i="1"/>
  <c r="U3098" i="1"/>
  <c r="U3097" i="1"/>
  <c r="U3096" i="1"/>
  <c r="U3095" i="1"/>
  <c r="U3094" i="1"/>
  <c r="U3093" i="1"/>
  <c r="U3092" i="1"/>
  <c r="U3091" i="1"/>
  <c r="U3090" i="1"/>
  <c r="U3089" i="1"/>
  <c r="U3088" i="1"/>
  <c r="U3087" i="1"/>
  <c r="U3086" i="1"/>
  <c r="U3085" i="1"/>
  <c r="U3084" i="1"/>
  <c r="U3083" i="1"/>
  <c r="U3082" i="1"/>
  <c r="U3081" i="1"/>
  <c r="U3080" i="1"/>
  <c r="U3079" i="1"/>
  <c r="U3078" i="1"/>
  <c r="T3077" i="1"/>
  <c r="U3077" i="1" s="1"/>
  <c r="U3076" i="1"/>
  <c r="U3075" i="1"/>
  <c r="U3074" i="1"/>
  <c r="U3073" i="1"/>
  <c r="U3072" i="1"/>
  <c r="U3071" i="1"/>
  <c r="U3070" i="1"/>
  <c r="U3069" i="1"/>
  <c r="T3068" i="1"/>
  <c r="U3068" i="1" s="1"/>
  <c r="AE3037" i="1"/>
  <c r="S3037" i="1"/>
  <c r="T3037" i="1" s="1"/>
  <c r="AE3033" i="1"/>
  <c r="T3033" i="1"/>
  <c r="AE3031" i="1"/>
  <c r="S3031" i="1"/>
  <c r="T3031" i="1" s="1"/>
  <c r="AE3026" i="1"/>
  <c r="T3026" i="1"/>
  <c r="AE3023" i="1"/>
  <c r="AF3023" i="1" s="1"/>
  <c r="U3023" i="1"/>
  <c r="AE3013" i="1"/>
  <c r="S3013" i="1"/>
  <c r="T3013" i="1" s="1"/>
  <c r="AE2926" i="1"/>
  <c r="T2926" i="1"/>
  <c r="U2926" i="1" s="1"/>
  <c r="AE2897" i="1"/>
  <c r="S2897" i="1"/>
  <c r="T2897" i="1" s="1"/>
  <c r="AE2895" i="1"/>
  <c r="S2895" i="1"/>
  <c r="T2895" i="1" s="1"/>
  <c r="AE2862" i="1"/>
  <c r="T2862" i="1"/>
  <c r="U2862" i="1" s="1"/>
  <c r="AE2841" i="1"/>
  <c r="T2841" i="1"/>
  <c r="AE2825" i="1"/>
  <c r="T2825" i="1"/>
  <c r="AE2822" i="1"/>
  <c r="T2822" i="1"/>
  <c r="AE2807" i="1"/>
  <c r="T2807" i="1"/>
  <c r="AE2804" i="1"/>
  <c r="T2804" i="1"/>
  <c r="AE2791" i="1"/>
  <c r="T2791" i="1"/>
  <c r="AE2788" i="1"/>
  <c r="T2788" i="1"/>
  <c r="AE2783" i="1"/>
  <c r="T2783" i="1"/>
  <c r="U2783" i="1" s="1"/>
  <c r="AE2676" i="1"/>
  <c r="T2676" i="1"/>
  <c r="AE2656" i="1"/>
  <c r="T2656" i="1"/>
  <c r="U2656" i="1" s="1"/>
  <c r="AE2644" i="1"/>
  <c r="T2644" i="1"/>
  <c r="AE2581" i="1"/>
  <c r="T2581" i="1"/>
  <c r="U2581" i="1" s="1"/>
  <c r="AE2575" i="1"/>
  <c r="T2575" i="1"/>
  <c r="AE2563" i="1"/>
  <c r="S2563" i="1"/>
  <c r="T2563" i="1" s="1"/>
  <c r="AE2560" i="1"/>
  <c r="T2560" i="1"/>
  <c r="AE2558" i="1"/>
  <c r="T2558" i="1"/>
  <c r="AE2545" i="1"/>
  <c r="S2545" i="1"/>
  <c r="T2545" i="1" s="1"/>
  <c r="AE2543" i="1"/>
  <c r="S2543" i="1"/>
  <c r="T2543" i="1" s="1"/>
  <c r="AE2540" i="1"/>
  <c r="S2540" i="1"/>
  <c r="T2540" i="1" s="1"/>
  <c r="AE2538" i="1"/>
  <c r="S2538" i="1"/>
  <c r="T2538" i="1" s="1"/>
  <c r="AE2536" i="1"/>
  <c r="S2536" i="1"/>
  <c r="T2536" i="1" s="1"/>
  <c r="AE2533" i="1"/>
  <c r="S2533" i="1"/>
  <c r="T2533" i="1" s="1"/>
  <c r="AE2531" i="1"/>
  <c r="S2531" i="1"/>
  <c r="T2531" i="1" s="1"/>
  <c r="AE2528" i="1"/>
  <c r="S2528" i="1"/>
  <c r="T2528" i="1" s="1"/>
  <c r="AE2526" i="1"/>
  <c r="S2526" i="1"/>
  <c r="T2526" i="1" s="1"/>
  <c r="AE2524" i="1"/>
  <c r="S2524" i="1"/>
  <c r="T2524" i="1" s="1"/>
  <c r="AE2521" i="1"/>
  <c r="S2521" i="1"/>
  <c r="T2521" i="1" s="1"/>
  <c r="AE2519" i="1"/>
  <c r="S2519" i="1"/>
  <c r="T2519" i="1" s="1"/>
  <c r="AE2517" i="1"/>
  <c r="S2517" i="1"/>
  <c r="T2517" i="1" s="1"/>
  <c r="U2518" i="1"/>
  <c r="Y2518" i="1"/>
  <c r="AL2518" i="1"/>
  <c r="AQ2518" i="1"/>
  <c r="AE2507" i="1"/>
  <c r="T2507" i="1"/>
  <c r="AE2504" i="1"/>
  <c r="T2504" i="1"/>
  <c r="AE2500" i="1"/>
  <c r="T2500" i="1"/>
  <c r="AE2481" i="1"/>
  <c r="T2481" i="1"/>
  <c r="AE1770" i="1"/>
  <c r="T1770" i="1"/>
  <c r="AE2402" i="1"/>
  <c r="T2402" i="1"/>
  <c r="AE2376" i="1"/>
  <c r="T2376" i="1"/>
  <c r="U2376" i="1" s="1"/>
  <c r="AE2373" i="1"/>
  <c r="T2373" i="1"/>
  <c r="U2373" i="1" s="1"/>
  <c r="AE2354" i="1"/>
  <c r="T2354" i="1"/>
  <c r="AE2321" i="1"/>
  <c r="T2321" i="1"/>
  <c r="U2321" i="1" s="1"/>
  <c r="AE2318" i="1"/>
  <c r="T2318" i="1"/>
  <c r="AE2315" i="1"/>
  <c r="T2315" i="1"/>
  <c r="U2315" i="1" s="1"/>
  <c r="AE2296" i="1"/>
  <c r="T2296" i="1"/>
  <c r="AE2213" i="1"/>
  <c r="T2213" i="1"/>
  <c r="AE2194" i="1"/>
  <c r="T2194" i="1"/>
  <c r="AE2192" i="1"/>
  <c r="T2192" i="1"/>
  <c r="AE2190" i="1"/>
  <c r="T2190" i="1"/>
  <c r="T3465" i="1" l="1"/>
  <c r="AF2783" i="1"/>
  <c r="AF2656" i="1"/>
  <c r="AF2376" i="1"/>
  <c r="AF2926" i="1"/>
  <c r="AF3037" i="1"/>
  <c r="AF3033" i="1"/>
  <c r="U3037" i="1"/>
  <c r="U3033" i="1"/>
  <c r="AF3031" i="1"/>
  <c r="U3031" i="1"/>
  <c r="AF3026" i="1"/>
  <c r="U3026" i="1"/>
  <c r="AF2897" i="1"/>
  <c r="AF3013" i="1"/>
  <c r="U3013" i="1"/>
  <c r="AF2895" i="1"/>
  <c r="U2895" i="1"/>
  <c r="U2897" i="1"/>
  <c r="AF2862" i="1"/>
  <c r="AF2841" i="1"/>
  <c r="U2841" i="1"/>
  <c r="AF2825" i="1"/>
  <c r="U2825" i="1"/>
  <c r="AF2804" i="1"/>
  <c r="AF2822" i="1"/>
  <c r="U2822" i="1"/>
  <c r="AF2807" i="1"/>
  <c r="AF2791" i="1"/>
  <c r="U2807" i="1"/>
  <c r="AF2788" i="1"/>
  <c r="U2804" i="1"/>
  <c r="AF2676" i="1"/>
  <c r="U2791" i="1"/>
  <c r="U2788" i="1"/>
  <c r="U2676" i="1"/>
  <c r="AF2575" i="1"/>
  <c r="AF2644" i="1"/>
  <c r="AF2581" i="1"/>
  <c r="U2644" i="1"/>
  <c r="AF2563" i="1"/>
  <c r="U2563" i="1"/>
  <c r="U2575" i="1"/>
  <c r="AF2545" i="1"/>
  <c r="AF2560" i="1"/>
  <c r="AF2558" i="1"/>
  <c r="U2560" i="1"/>
  <c r="U2558" i="1"/>
  <c r="AF2543" i="1"/>
  <c r="AF2533" i="1"/>
  <c r="AF2538" i="1"/>
  <c r="U2545" i="1"/>
  <c r="AF2540" i="1"/>
  <c r="AF2536" i="1"/>
  <c r="U2543" i="1"/>
  <c r="U2540" i="1"/>
  <c r="AF2526" i="1"/>
  <c r="U2538" i="1"/>
  <c r="U2536" i="1"/>
  <c r="U2533" i="1"/>
  <c r="AF2531" i="1"/>
  <c r="U2531" i="1"/>
  <c r="AF2524" i="1"/>
  <c r="AF2528" i="1"/>
  <c r="AF2521" i="1"/>
  <c r="U2528" i="1"/>
  <c r="AF2517" i="1"/>
  <c r="U2526" i="1"/>
  <c r="U2521" i="1"/>
  <c r="U2524" i="1"/>
  <c r="AF2519" i="1"/>
  <c r="U2519" i="1"/>
  <c r="AF2507" i="1"/>
  <c r="U2517" i="1"/>
  <c r="U2507" i="1"/>
  <c r="AF2504" i="1"/>
  <c r="AF2481" i="1"/>
  <c r="U2504" i="1"/>
  <c r="AF2500" i="1"/>
  <c r="U2500" i="1"/>
  <c r="AF2402" i="1"/>
  <c r="U2481" i="1"/>
  <c r="AF1770" i="1"/>
  <c r="U1770" i="1"/>
  <c r="U2402" i="1"/>
  <c r="AF2373" i="1"/>
  <c r="AF2354" i="1"/>
  <c r="AF2321" i="1"/>
  <c r="U2354" i="1"/>
  <c r="AF2318" i="1"/>
  <c r="AF2315" i="1"/>
  <c r="U2318" i="1"/>
  <c r="AF2194" i="1"/>
  <c r="AF2296" i="1"/>
  <c r="U2296" i="1"/>
  <c r="AF2213" i="1"/>
  <c r="AF2192" i="1"/>
  <c r="U2213" i="1"/>
  <c r="AF2190" i="1"/>
  <c r="U2194" i="1"/>
  <c r="U2192" i="1"/>
  <c r="U2190" i="1"/>
  <c r="AE2182" i="1"/>
  <c r="T2182" i="1"/>
  <c r="AE2180" i="1"/>
  <c r="T2180" i="1"/>
  <c r="AF2182" i="1" l="1"/>
  <c r="U2182" i="1"/>
  <c r="AF2180" i="1"/>
  <c r="U2180" i="1"/>
  <c r="AE2163" i="1" l="1"/>
  <c r="AF2163" i="1" s="1"/>
  <c r="T2163" i="1"/>
  <c r="U2163" i="1" s="1"/>
  <c r="AE2156" i="1" l="1"/>
  <c r="T2156" i="1"/>
  <c r="U2156" i="1" s="1"/>
  <c r="AE2154" i="1"/>
  <c r="T2154" i="1"/>
  <c r="U2154" i="1" s="1"/>
  <c r="AE2140" i="1"/>
  <c r="T2140" i="1"/>
  <c r="AE2138" i="1"/>
  <c r="T2138" i="1"/>
  <c r="U2138" i="1" s="1"/>
  <c r="AE2136" i="1"/>
  <c r="T2136" i="1"/>
  <c r="U2136" i="1" s="1"/>
  <c r="AE2134" i="1"/>
  <c r="T2134" i="1"/>
  <c r="U2134" i="1" s="1"/>
  <c r="AE2132" i="1"/>
  <c r="T2132" i="1"/>
  <c r="AE2130" i="1"/>
  <c r="T2130" i="1"/>
  <c r="U2130" i="1" s="1"/>
  <c r="AE2127" i="1"/>
  <c r="T2127" i="1"/>
  <c r="U2127" i="1" s="1"/>
  <c r="T2125" i="1"/>
  <c r="U2125" i="1" s="1"/>
  <c r="AE2123" i="1"/>
  <c r="T2123" i="1"/>
  <c r="U2123" i="1" s="1"/>
  <c r="AE2121" i="1"/>
  <c r="T2121" i="1"/>
  <c r="U2121" i="1" s="1"/>
  <c r="AE2119" i="1"/>
  <c r="T2119" i="1"/>
  <c r="AE2085" i="1"/>
  <c r="T2085" i="1"/>
  <c r="U2085" i="1" s="1"/>
  <c r="AE2083" i="1"/>
  <c r="T2083" i="1"/>
  <c r="U2083" i="1" s="1"/>
  <c r="AE2076" i="1"/>
  <c r="S2076" i="1"/>
  <c r="T2076" i="1" s="1"/>
  <c r="AF2156" i="1" l="1"/>
  <c r="AF2154" i="1"/>
  <c r="AF2140" i="1"/>
  <c r="AF2138" i="1"/>
  <c r="U2140" i="1"/>
  <c r="AF2136" i="1"/>
  <c r="AF2134" i="1"/>
  <c r="AF2130" i="1"/>
  <c r="AF2132" i="1"/>
  <c r="U2132" i="1"/>
  <c r="AF2127" i="1"/>
  <c r="AF2121" i="1"/>
  <c r="AF2123" i="1"/>
  <c r="AF2119" i="1"/>
  <c r="AF2085" i="1"/>
  <c r="U2119" i="1"/>
  <c r="AF2076" i="1"/>
  <c r="AF2083" i="1"/>
  <c r="U2076" i="1"/>
  <c r="AE2071" i="1" l="1"/>
  <c r="S2071" i="1"/>
  <c r="T2071" i="1" s="1"/>
  <c r="AE2063" i="1"/>
  <c r="T2063" i="1"/>
  <c r="AE2052" i="1"/>
  <c r="T2052" i="1"/>
  <c r="AE2049" i="1"/>
  <c r="T2049" i="1"/>
  <c r="AE2046" i="1"/>
  <c r="T2046" i="1"/>
  <c r="U2046" i="1" s="1"/>
  <c r="AE2043" i="1"/>
  <c r="T2043" i="1"/>
  <c r="AE2040" i="1"/>
  <c r="S2040" i="1"/>
  <c r="T2040" i="1" s="1"/>
  <c r="AE2035" i="1"/>
  <c r="T2035" i="1"/>
  <c r="AE2033" i="1"/>
  <c r="T2033" i="1"/>
  <c r="AE2031" i="1"/>
  <c r="T2031" i="1"/>
  <c r="AE2029" i="1"/>
  <c r="T2029" i="1"/>
  <c r="AE1975" i="1"/>
  <c r="T1975" i="1"/>
  <c r="AE1972" i="1"/>
  <c r="T1972" i="1"/>
  <c r="AE1947" i="1"/>
  <c r="T1947" i="1"/>
  <c r="U1947" i="1" s="1"/>
  <c r="AE1868" i="1"/>
  <c r="T1868" i="1"/>
  <c r="AE1837" i="1"/>
  <c r="S1837" i="1"/>
  <c r="T1837" i="1" s="1"/>
  <c r="AE1796" i="1"/>
  <c r="T1796" i="1"/>
  <c r="U1796" i="1" s="1"/>
  <c r="AE1791" i="1"/>
  <c r="T1791" i="1"/>
  <c r="AE1788" i="1"/>
  <c r="T1788" i="1"/>
  <c r="AE1754" i="1"/>
  <c r="T1754" i="1"/>
  <c r="AE1750" i="1"/>
  <c r="T1750" i="1"/>
  <c r="AE1722" i="1"/>
  <c r="T1722" i="1"/>
  <c r="AE1643" i="1"/>
  <c r="T1643" i="1"/>
  <c r="AE1418" i="1"/>
  <c r="T1418" i="1"/>
  <c r="AF2071" i="1" l="1"/>
  <c r="U2071" i="1"/>
  <c r="AF2049" i="1"/>
  <c r="AF2063" i="1"/>
  <c r="AF2052" i="1"/>
  <c r="U2063" i="1"/>
  <c r="U2052" i="1"/>
  <c r="U2049" i="1"/>
  <c r="AF2040" i="1"/>
  <c r="AF2046" i="1"/>
  <c r="AF2043" i="1"/>
  <c r="U2043" i="1"/>
  <c r="AF2035" i="1"/>
  <c r="U2040" i="1"/>
  <c r="AF2031" i="1"/>
  <c r="U2035" i="1"/>
  <c r="AF2033" i="1"/>
  <c r="AF2029" i="1"/>
  <c r="U2033" i="1"/>
  <c r="U2031" i="1"/>
  <c r="AF1972" i="1"/>
  <c r="U2029" i="1"/>
  <c r="AF1975" i="1"/>
  <c r="U1975" i="1"/>
  <c r="AF1947" i="1"/>
  <c r="U1972" i="1"/>
  <c r="AF1837" i="1"/>
  <c r="AF1868" i="1"/>
  <c r="U1868" i="1"/>
  <c r="AF1796" i="1"/>
  <c r="U1837" i="1"/>
  <c r="AF1791" i="1"/>
  <c r="U1791" i="1"/>
  <c r="AF1788" i="1"/>
  <c r="AF1750" i="1"/>
  <c r="U1788" i="1"/>
  <c r="AF1754" i="1"/>
  <c r="U1754" i="1"/>
  <c r="U1750" i="1"/>
  <c r="AF1643" i="1"/>
  <c r="AF1722" i="1"/>
  <c r="U1722" i="1"/>
  <c r="AF1418" i="1"/>
  <c r="U1643" i="1"/>
  <c r="U1418" i="1"/>
  <c r="AE1355" i="1"/>
  <c r="T1355" i="1"/>
  <c r="AE1202" i="1"/>
  <c r="T1202" i="1"/>
  <c r="AE1199" i="1"/>
  <c r="T1199" i="1"/>
  <c r="AE1154" i="1"/>
  <c r="T1154" i="1"/>
  <c r="AE1147" i="1"/>
  <c r="T1147" i="1"/>
  <c r="AE1103" i="1"/>
  <c r="T1103" i="1"/>
  <c r="AE1023" i="1"/>
  <c r="T1023" i="1"/>
  <c r="AE1011" i="1"/>
  <c r="T1011" i="1"/>
  <c r="AE1009" i="1"/>
  <c r="T1009" i="1"/>
  <c r="AE1006" i="1"/>
  <c r="T1006" i="1"/>
  <c r="AE974" i="1"/>
  <c r="T974" i="1"/>
  <c r="U974" i="1" s="1"/>
  <c r="AE972" i="1"/>
  <c r="T972" i="1"/>
  <c r="AE970" i="1"/>
  <c r="T970" i="1"/>
  <c r="AE963" i="1"/>
  <c r="T963" i="1"/>
  <c r="AF1199" i="1" l="1"/>
  <c r="AF1355" i="1"/>
  <c r="U1355" i="1"/>
  <c r="AF1202" i="1"/>
  <c r="U1202" i="1"/>
  <c r="AF1147" i="1"/>
  <c r="U1199" i="1"/>
  <c r="AF1103" i="1"/>
  <c r="AF1154" i="1"/>
  <c r="U1154" i="1"/>
  <c r="AF1023" i="1"/>
  <c r="U1147" i="1"/>
  <c r="U1103" i="1"/>
  <c r="U1023" i="1"/>
  <c r="AF1011" i="1"/>
  <c r="U1011" i="1"/>
  <c r="AF1009" i="1"/>
  <c r="U1009" i="1"/>
  <c r="AF1006" i="1"/>
  <c r="AF974" i="1"/>
  <c r="U1006" i="1"/>
  <c r="AF970" i="1"/>
  <c r="AF972" i="1"/>
  <c r="U972" i="1"/>
  <c r="U970" i="1"/>
  <c r="AF963" i="1"/>
  <c r="U963" i="1"/>
  <c r="AE713" i="1"/>
  <c r="T713" i="1"/>
  <c r="AE692" i="1"/>
  <c r="T692" i="1"/>
  <c r="AE673" i="1"/>
  <c r="T673" i="1"/>
  <c r="AE570" i="1"/>
  <c r="T570" i="1"/>
  <c r="AE568" i="1"/>
  <c r="T568" i="1"/>
  <c r="AE566" i="1"/>
  <c r="T566" i="1"/>
  <c r="AE561" i="1"/>
  <c r="T561" i="1"/>
  <c r="AE556" i="1"/>
  <c r="T556" i="1"/>
  <c r="AE2607" i="1"/>
  <c r="T2608" i="1"/>
  <c r="AE2604" i="1"/>
  <c r="T2605" i="1"/>
  <c r="AE2601" i="1"/>
  <c r="T2602" i="1"/>
  <c r="AE513" i="1"/>
  <c r="T513" i="1"/>
  <c r="AE508" i="1"/>
  <c r="T508" i="1"/>
  <c r="AE453" i="1"/>
  <c r="R453" i="1"/>
  <c r="T453" i="1" s="1"/>
  <c r="AE447" i="1"/>
  <c r="T447" i="1"/>
  <c r="AE156" i="1"/>
  <c r="T156" i="1"/>
  <c r="AE22" i="1"/>
  <c r="T22" i="1"/>
  <c r="AF713" i="1" l="1"/>
  <c r="U713" i="1"/>
  <c r="AF570" i="1"/>
  <c r="AF692" i="1"/>
  <c r="U692" i="1"/>
  <c r="AF673" i="1"/>
  <c r="U673" i="1"/>
  <c r="U570" i="1"/>
  <c r="AF568" i="1"/>
  <c r="U568" i="1"/>
  <c r="AF566" i="1"/>
  <c r="U566" i="1"/>
  <c r="AF561" i="1"/>
  <c r="U561" i="1"/>
  <c r="AF556" i="1"/>
  <c r="U556" i="1"/>
  <c r="AF2607" i="1"/>
  <c r="U2608" i="1"/>
  <c r="AF2604" i="1"/>
  <c r="U2605" i="1"/>
  <c r="AF2601" i="1"/>
  <c r="U2602" i="1"/>
  <c r="AF513" i="1"/>
  <c r="AF508" i="1"/>
  <c r="U513" i="1"/>
  <c r="U508" i="1"/>
  <c r="AF453" i="1"/>
  <c r="U453" i="1"/>
  <c r="AF447" i="1"/>
  <c r="U447" i="1"/>
  <c r="AF156" i="1"/>
  <c r="U156" i="1"/>
  <c r="AF22" i="1"/>
  <c r="U22" i="1"/>
  <c r="Z1808" i="1"/>
  <c r="T1808" i="1"/>
  <c r="U1808" i="1" s="1"/>
  <c r="T1809" i="1"/>
  <c r="AC1809" i="1" s="1"/>
  <c r="Y1809" i="1"/>
  <c r="AL1809" i="1"/>
  <c r="AQ1809" i="1"/>
  <c r="U1809" i="1" l="1"/>
  <c r="AM1809" i="1" s="1"/>
  <c r="AR1809" i="1"/>
  <c r="BA15" i="1"/>
  <c r="BA28" i="1"/>
  <c r="BA33" i="1"/>
  <c r="BA36" i="1"/>
  <c r="BA38" i="1"/>
  <c r="BA39" i="1"/>
  <c r="BA40" i="1"/>
  <c r="BA41" i="1"/>
  <c r="BA42" i="1"/>
  <c r="BA43" i="1"/>
  <c r="BA44" i="1"/>
  <c r="BA45" i="1"/>
  <c r="BA46" i="1"/>
  <c r="BA47" i="1"/>
  <c r="BA48" i="1"/>
  <c r="BA49" i="1"/>
  <c r="BA50" i="1"/>
  <c r="BA51" i="1"/>
  <c r="BA52" i="1"/>
  <c r="BA54" i="1"/>
  <c r="BA56" i="1"/>
  <c r="BA59" i="1"/>
  <c r="BA63" i="1"/>
  <c r="BA65" i="1"/>
  <c r="BA67" i="1"/>
  <c r="BA69" i="1"/>
  <c r="BA71" i="1"/>
  <c r="BA74" i="1"/>
  <c r="BA76" i="1"/>
  <c r="BA78" i="1"/>
  <c r="BA80" i="1"/>
  <c r="BA171" i="1"/>
  <c r="BA173" i="1"/>
  <c r="BA174" i="1"/>
  <c r="BA231" i="1"/>
  <c r="BA232" i="1"/>
  <c r="BA234" i="1"/>
  <c r="BA236" i="1"/>
  <c r="BA238" i="1"/>
  <c r="BA245" i="1"/>
  <c r="BA287" i="1"/>
  <c r="BA288" i="1"/>
  <c r="BA317" i="1"/>
  <c r="BA320" i="1"/>
  <c r="BA321" i="1"/>
  <c r="BA322" i="1"/>
  <c r="BA323" i="1"/>
  <c r="BA338" i="1"/>
  <c r="BA355" i="1"/>
  <c r="BA356" i="1"/>
  <c r="BA360" i="1"/>
  <c r="BA361" i="1"/>
  <c r="BA362" i="1"/>
  <c r="BA363" i="1"/>
  <c r="BA370" i="1"/>
  <c r="BA371" i="1"/>
  <c r="BA372" i="1"/>
  <c r="BA373" i="1"/>
  <c r="BA374" i="1"/>
  <c r="BA375" i="1"/>
  <c r="BA376" i="1"/>
  <c r="BA377" i="1"/>
  <c r="BA378" i="1"/>
  <c r="BA396" i="1"/>
  <c r="BA397" i="1"/>
  <c r="BA402" i="1"/>
  <c r="BA406" i="1"/>
  <c r="BA407" i="1"/>
  <c r="BA410" i="1"/>
  <c r="BA412" i="1"/>
  <c r="BA414" i="1"/>
  <c r="BA415" i="1"/>
  <c r="BA417" i="1"/>
  <c r="BA419" i="1"/>
  <c r="BA421" i="1"/>
  <c r="BA423" i="1"/>
  <c r="BA426" i="1"/>
  <c r="BA429" i="1"/>
  <c r="BA431" i="1"/>
  <c r="BA433" i="1"/>
  <c r="BA438" i="1"/>
  <c r="BA443" i="1"/>
  <c r="BA463" i="1"/>
  <c r="BA465" i="1"/>
  <c r="BA467" i="1"/>
  <c r="BA485" i="1"/>
  <c r="BA489" i="1"/>
  <c r="BA494" i="1"/>
  <c r="BA495" i="1"/>
  <c r="BA521" i="1"/>
  <c r="BA524" i="1"/>
  <c r="BA527" i="1"/>
  <c r="BA529" i="1"/>
  <c r="BA530" i="1"/>
  <c r="BA535" i="1"/>
  <c r="BA539" i="1"/>
  <c r="BA541" i="1"/>
  <c r="BA547" i="1"/>
  <c r="BA548" i="1"/>
  <c r="BA549" i="1"/>
  <c r="BA550" i="1"/>
  <c r="BA551" i="1"/>
  <c r="BA575" i="1"/>
  <c r="BA577" i="1"/>
  <c r="BA578" i="1"/>
  <c r="BA579" i="1"/>
  <c r="BA580" i="1"/>
  <c r="BA581" i="1"/>
  <c r="BA582" i="1"/>
  <c r="BA583" i="1"/>
  <c r="BA617" i="1"/>
  <c r="BA618" i="1"/>
  <c r="BA641" i="1"/>
  <c r="BA671" i="1"/>
  <c r="BA675" i="1"/>
  <c r="BA681" i="1"/>
  <c r="BA826" i="1"/>
  <c r="BA827" i="1"/>
  <c r="BA828" i="1"/>
  <c r="BA829" i="1"/>
  <c r="BA830" i="1"/>
  <c r="BA831" i="1"/>
  <c r="BA832" i="1"/>
  <c r="BA833" i="1"/>
  <c r="BA834" i="1"/>
  <c r="BA835" i="1"/>
  <c r="BA836" i="1"/>
  <c r="BA839" i="1"/>
  <c r="BA840" i="1"/>
  <c r="BA841" i="1"/>
  <c r="BA842" i="1"/>
  <c r="BA843" i="1"/>
  <c r="BA855" i="1"/>
  <c r="BA898" i="1"/>
  <c r="BA924" i="1"/>
  <c r="BA925" i="1"/>
  <c r="BA926" i="1"/>
  <c r="BA945" i="1"/>
  <c r="BA946" i="1"/>
  <c r="BA964" i="1"/>
  <c r="BA965" i="1"/>
  <c r="BA976" i="1"/>
  <c r="BA978" i="1"/>
  <c r="BA989" i="1"/>
  <c r="BA990" i="1"/>
  <c r="BA991" i="1"/>
  <c r="BA992" i="1"/>
  <c r="BA993" i="1"/>
  <c r="BA994" i="1"/>
  <c r="BA995" i="1"/>
  <c r="BA996" i="1"/>
  <c r="BA997" i="1"/>
  <c r="BA999" i="1"/>
  <c r="BA1000" i="1"/>
  <c r="BA1001" i="1"/>
  <c r="BA1002" i="1"/>
  <c r="BA1003" i="1"/>
  <c r="BA1004" i="1"/>
  <c r="BA1007" i="1"/>
  <c r="BA1012" i="1"/>
  <c r="BA1044" i="1"/>
  <c r="BA1045" i="1"/>
  <c r="BA1046" i="1"/>
  <c r="BA1141" i="1"/>
  <c r="BA1142" i="1"/>
  <c r="BA1299" i="1"/>
  <c r="BA1315" i="1"/>
  <c r="BA1316" i="1"/>
  <c r="BA1317" i="1"/>
  <c r="BA1332" i="1"/>
  <c r="BA1333" i="1"/>
  <c r="BA1334" i="1"/>
  <c r="BA1335" i="1"/>
  <c r="BA1336" i="1"/>
  <c r="BA1337" i="1"/>
  <c r="BA1338" i="1"/>
  <c r="BA1340" i="1"/>
  <c r="BA1341" i="1"/>
  <c r="BA1342" i="1"/>
  <c r="BA1343" i="1"/>
  <c r="BA1344" i="1"/>
  <c r="BA1348" i="1"/>
  <c r="BA1424" i="1"/>
  <c r="BA1425" i="1"/>
  <c r="BA1426" i="1"/>
  <c r="BA1517" i="1"/>
  <c r="BA1631" i="1"/>
  <c r="BA1632" i="1"/>
  <c r="BA1685" i="1"/>
  <c r="BA1686" i="1"/>
  <c r="BA1697" i="1"/>
  <c r="BA1698" i="1"/>
  <c r="BA1699" i="1"/>
  <c r="BA1700" i="1"/>
  <c r="BA1708" i="1"/>
  <c r="BA1709" i="1"/>
  <c r="BA1710" i="1"/>
  <c r="BA1711" i="1"/>
  <c r="BA1715" i="1"/>
  <c r="BA1716" i="1"/>
  <c r="BA1717" i="1"/>
  <c r="BA1736" i="1"/>
  <c r="BA1743" i="1"/>
  <c r="BA1744" i="1"/>
  <c r="BA1833" i="1"/>
  <c r="BA1852" i="1"/>
  <c r="BA1854" i="1"/>
  <c r="BA1856" i="1"/>
  <c r="BA1858" i="1"/>
  <c r="BA1860" i="1"/>
  <c r="BA1862" i="1"/>
  <c r="BA1864" i="1"/>
  <c r="BA1869" i="1"/>
  <c r="BA1870" i="1"/>
  <c r="BA1888" i="1"/>
  <c r="BA2019" i="1"/>
  <c r="BA2054" i="1"/>
  <c r="BA2056" i="1"/>
  <c r="BA2058" i="1"/>
  <c r="BA2139" i="1"/>
  <c r="BA2141" i="1"/>
  <c r="BA2142" i="1"/>
  <c r="BA2143" i="1"/>
  <c r="BA2157" i="1"/>
  <c r="BA2158" i="1"/>
  <c r="BA2162" i="1"/>
  <c r="BA2164" i="1"/>
  <c r="BA2165" i="1"/>
  <c r="BA2166" i="1"/>
  <c r="BA2167" i="1"/>
  <c r="BA2168" i="1"/>
  <c r="BA2169" i="1"/>
  <c r="BA2170" i="1"/>
  <c r="BA2171" i="1"/>
  <c r="BA2172" i="1"/>
  <c r="BA2173" i="1"/>
  <c r="BA2174" i="1"/>
  <c r="BA2175" i="1"/>
  <c r="BA2176" i="1"/>
  <c r="BA2177" i="1"/>
  <c r="BA2183" i="1"/>
  <c r="BA2187" i="1"/>
  <c r="BA2196" i="1"/>
  <c r="BA2197" i="1"/>
  <c r="BA2199" i="1"/>
  <c r="BA2224" i="1"/>
  <c r="BA2228" i="1"/>
  <c r="BA2243" i="1"/>
  <c r="BA2256" i="1"/>
  <c r="BA2311" i="1"/>
  <c r="BA2583" i="1"/>
  <c r="BA2584" i="1"/>
  <c r="BA2585" i="1"/>
  <c r="BA2586" i="1"/>
  <c r="BA2587" i="1"/>
  <c r="BA2588" i="1"/>
  <c r="BA2589" i="1"/>
  <c r="BA2590" i="1"/>
  <c r="BA2591" i="1"/>
  <c r="BA2592" i="1"/>
  <c r="BA2593" i="1"/>
  <c r="BA2699" i="1"/>
  <c r="BA2702" i="1"/>
  <c r="BA2714" i="1"/>
  <c r="BA2915" i="1"/>
  <c r="BA2917" i="1"/>
  <c r="BA2919" i="1"/>
  <c r="BA2921" i="1"/>
  <c r="BA2923" i="1"/>
  <c r="BA2924" i="1"/>
  <c r="BA2925" i="1"/>
  <c r="BA2927" i="1"/>
  <c r="BA2928" i="1"/>
  <c r="BA2929" i="1"/>
  <c r="BA2930" i="1"/>
  <c r="BA2931" i="1"/>
  <c r="BA2932" i="1"/>
  <c r="BA2933" i="1"/>
  <c r="BA2934" i="1"/>
  <c r="BA2935" i="1"/>
  <c r="BA2936" i="1"/>
  <c r="BA2937" i="1"/>
  <c r="BA2938" i="1"/>
  <c r="BA2939" i="1"/>
  <c r="BA2940" i="1"/>
  <c r="BA2941" i="1"/>
  <c r="BA2942" i="1"/>
  <c r="BA2943" i="1"/>
  <c r="BA2944" i="1"/>
  <c r="BA2945" i="1"/>
  <c r="BA2946" i="1"/>
  <c r="BA2947" i="1"/>
  <c r="BA2948" i="1"/>
  <c r="BA2949" i="1"/>
  <c r="BA2950" i="1"/>
  <c r="BA3051" i="1"/>
  <c r="BA3052" i="1"/>
  <c r="BA3242" i="1"/>
  <c r="BA3244" i="1"/>
  <c r="BA3247" i="1"/>
  <c r="BA3249" i="1"/>
  <c r="BA3253" i="1"/>
  <c r="BA3274" i="1"/>
  <c r="BA3275" i="1"/>
  <c r="BA3282" i="1"/>
  <c r="BA3283" i="1"/>
  <c r="BA3360" i="1"/>
  <c r="BA3386" i="1"/>
  <c r="BA3416" i="1"/>
  <c r="BA3428" i="1"/>
  <c r="BA3431" i="1"/>
  <c r="BA3435" i="1"/>
  <c r="BA3472" i="1"/>
  <c r="BA3480" i="1"/>
  <c r="BA3505" i="1"/>
  <c r="BA3506" i="1"/>
  <c r="BA3509" i="1"/>
  <c r="BA3517" i="1"/>
  <c r="BA3532" i="1"/>
  <c r="BA3534" i="1"/>
  <c r="BA3536" i="1"/>
  <c r="BA3538" i="1"/>
  <c r="BA3541" i="1"/>
  <c r="BA3544" i="1"/>
  <c r="BA3554" i="1"/>
  <c r="BA3557" i="1"/>
  <c r="BA3559" i="1"/>
  <c r="BA3561" i="1"/>
  <c r="BA3565" i="1"/>
  <c r="BA3575" i="1"/>
  <c r="BA3581" i="1"/>
  <c r="BA3588" i="1"/>
  <c r="BA3589" i="1"/>
  <c r="BA3590" i="1"/>
  <c r="BA3593" i="1"/>
  <c r="BA3594" i="1"/>
  <c r="BA3595" i="1"/>
  <c r="BA3597" i="1"/>
  <c r="BA3601" i="1"/>
  <c r="BA3602" i="1"/>
  <c r="BA3606" i="1"/>
  <c r="BA3609" i="1"/>
  <c r="BA3611" i="1"/>
  <c r="BA3622" i="1"/>
  <c r="BA3625" i="1"/>
  <c r="BA3631" i="1"/>
  <c r="BA3635" i="1"/>
  <c r="BA3637" i="1"/>
  <c r="BA3639" i="1"/>
  <c r="BA3640" i="1"/>
  <c r="BA3649" i="1"/>
  <c r="BA3651" i="1"/>
  <c r="BA3652" i="1"/>
  <c r="BA3653" i="1"/>
  <c r="BA3654" i="1"/>
  <c r="BA3655" i="1"/>
  <c r="BA3657" i="1"/>
  <c r="BA3660" i="1"/>
  <c r="BA3661" i="1"/>
  <c r="BA3662" i="1"/>
  <c r="BA3664" i="1"/>
  <c r="BA3693" i="1"/>
  <c r="BA3700" i="1"/>
  <c r="BA3707" i="1"/>
  <c r="BA3743" i="1"/>
  <c r="BA3762" i="1"/>
  <c r="BA3773" i="1"/>
  <c r="BA3789" i="1"/>
  <c r="BA3793" i="1"/>
  <c r="BA3797" i="1"/>
  <c r="BA3798" i="1"/>
  <c r="BA3803" i="1"/>
  <c r="BA3814" i="1"/>
  <c r="BA3816" i="1"/>
  <c r="BA3829" i="1"/>
  <c r="BA3834" i="1"/>
  <c r="AQ2311" i="1"/>
  <c r="AL2311" i="1"/>
  <c r="Y2311" i="1"/>
  <c r="T2312" i="1"/>
  <c r="AR2311" i="1" l="1"/>
  <c r="U2312" i="1"/>
  <c r="AM2311" i="1" s="1"/>
  <c r="AC2311" i="1"/>
  <c r="AP3417" i="1" l="1"/>
  <c r="AP3400" i="1"/>
  <c r="AP2643" i="1"/>
  <c r="AP2759" i="1"/>
  <c r="Z3857" i="1" l="1"/>
  <c r="Z3856" i="1"/>
  <c r="Z3855" i="1"/>
  <c r="Z3845" i="1"/>
  <c r="U3846" i="1"/>
  <c r="N3846" i="1"/>
  <c r="Z3832" i="1"/>
  <c r="U3833" i="1"/>
  <c r="Z3646" i="1"/>
  <c r="U3647" i="1"/>
  <c r="Z3434" i="1"/>
  <c r="U3435" i="1"/>
  <c r="Z3433" i="1"/>
  <c r="U3434" i="1"/>
  <c r="Z3435" i="1"/>
  <c r="U3436" i="1"/>
  <c r="Z3413" i="1"/>
  <c r="U3414" i="1"/>
  <c r="Z3391" i="1"/>
  <c r="U3392" i="1"/>
  <c r="Z3328" i="1"/>
  <c r="U3329" i="1"/>
  <c r="Z3231" i="1"/>
  <c r="Z3066" i="1"/>
  <c r="U3067" i="1"/>
  <c r="Z3065" i="1"/>
  <c r="U3066" i="1"/>
  <c r="Z3064" i="1"/>
  <c r="U3065" i="1"/>
  <c r="Z3063" i="1"/>
  <c r="U3064" i="1"/>
  <c r="Z2890" i="1"/>
  <c r="T2891" i="1"/>
  <c r="U2891" i="1" s="1"/>
  <c r="Z2814" i="1"/>
  <c r="T2815" i="1"/>
  <c r="U2815" i="1" s="1"/>
  <c r="Z2715" i="1"/>
  <c r="Z2703" i="1"/>
  <c r="U2704" i="1"/>
  <c r="Z2667" i="1"/>
  <c r="T2668" i="1"/>
  <c r="U2668" i="1" s="1"/>
  <c r="Z2664" i="1"/>
  <c r="T2665" i="1"/>
  <c r="U2665" i="1" s="1"/>
  <c r="Z2660" i="1"/>
  <c r="T2661" i="1"/>
  <c r="U2661" i="1" s="1"/>
  <c r="Z2650" i="1"/>
  <c r="T2651" i="1"/>
  <c r="U2651" i="1" s="1"/>
  <c r="Z2622" i="1"/>
  <c r="T2623" i="1"/>
  <c r="U2623" i="1" s="1"/>
  <c r="Z2619" i="1"/>
  <c r="T2620" i="1"/>
  <c r="U2620" i="1" s="1"/>
  <c r="Z2616" i="1"/>
  <c r="T2617" i="1"/>
  <c r="U2617" i="1" s="1"/>
  <c r="Z2463" i="1"/>
  <c r="T2464" i="1"/>
  <c r="U2464" i="1" s="1"/>
  <c r="Z2460" i="1"/>
  <c r="T2461" i="1"/>
  <c r="U2461" i="1" s="1"/>
  <c r="Z2414" i="1"/>
  <c r="T2415" i="1"/>
  <c r="U2415" i="1" s="1"/>
  <c r="Z2378" i="1"/>
  <c r="T2379" i="1"/>
  <c r="U2379" i="1" s="1"/>
  <c r="Z2115" i="1"/>
  <c r="T2115" i="1"/>
  <c r="U2115" i="1" s="1"/>
  <c r="Z2104" i="1"/>
  <c r="T2104" i="1"/>
  <c r="U2104" i="1" s="1"/>
  <c r="Z2101" i="1"/>
  <c r="T2101" i="1"/>
  <c r="U2101" i="1" s="1"/>
  <c r="Z2022" i="1"/>
  <c r="T2022" i="1"/>
  <c r="U2022" i="1" s="1"/>
  <c r="Z1984" i="1"/>
  <c r="T1984" i="1"/>
  <c r="U1984" i="1" s="1"/>
  <c r="Z1834" i="1"/>
  <c r="T1834" i="1"/>
  <c r="U1834" i="1" s="1"/>
  <c r="Z1831" i="1"/>
  <c r="T1831" i="1"/>
  <c r="U1831" i="1" s="1"/>
  <c r="Z1807" i="1"/>
  <c r="U1807" i="1"/>
  <c r="Z1072" i="1"/>
  <c r="T1072" i="1"/>
  <c r="U1072" i="1" s="1"/>
  <c r="Z1069" i="1"/>
  <c r="T1069" i="1"/>
  <c r="U1069" i="1" s="1"/>
  <c r="Z953" i="1"/>
  <c r="T953" i="1"/>
  <c r="U953" i="1" s="1"/>
  <c r="Z934" i="1"/>
  <c r="T934" i="1"/>
  <c r="U934" i="1" s="1"/>
  <c r="Z931" i="1"/>
  <c r="T931" i="1"/>
  <c r="U931" i="1" s="1"/>
  <c r="Z479" i="1"/>
  <c r="T479" i="1"/>
  <c r="U479" i="1" s="1"/>
  <c r="Z441" i="1"/>
  <c r="T441" i="1"/>
  <c r="U441" i="1" s="1"/>
  <c r="Z229" i="1"/>
  <c r="T229" i="1"/>
  <c r="U229" i="1" s="1"/>
  <c r="Z226" i="1"/>
  <c r="T226" i="1"/>
  <c r="U226" i="1" s="1"/>
  <c r="Z223" i="1"/>
  <c r="T223" i="1"/>
  <c r="U223" i="1" s="1"/>
  <c r="Z216" i="1"/>
  <c r="T216" i="1"/>
  <c r="U216" i="1" s="1"/>
  <c r="T213" i="1"/>
  <c r="U213" i="1" s="1"/>
  <c r="Z213" i="1"/>
  <c r="Z200" i="1"/>
  <c r="T200" i="1"/>
  <c r="U200" i="1" s="1"/>
  <c r="U197" i="1"/>
  <c r="Z198" i="1"/>
  <c r="T198" i="1"/>
  <c r="U198" i="1" s="1"/>
  <c r="Z18" i="1"/>
  <c r="T18" i="1"/>
  <c r="U18" i="1" s="1"/>
  <c r="R2586" i="1" l="1"/>
  <c r="R2587" i="1"/>
  <c r="R2588" i="1"/>
  <c r="R2589" i="1"/>
  <c r="R2590" i="1"/>
  <c r="R2591" i="1"/>
  <c r="R2592" i="1"/>
  <c r="R2593" i="1"/>
  <c r="R2585" i="1"/>
  <c r="AL2272" i="1" l="1"/>
  <c r="T2273" i="1"/>
  <c r="U2273" i="1" s="1"/>
  <c r="AL1551" i="1"/>
  <c r="AL1550" i="1"/>
  <c r="AL1548" i="1"/>
  <c r="T1550" i="1"/>
  <c r="U1550" i="1" s="1"/>
  <c r="T1548" i="1"/>
  <c r="U1548" i="1" s="1"/>
  <c r="AL347" i="1"/>
  <c r="T347" i="1"/>
  <c r="U347" i="1" s="1"/>
  <c r="U346" i="1"/>
  <c r="T3063" i="1"/>
  <c r="T3062" i="1"/>
  <c r="T3046" i="1"/>
  <c r="T3006" i="1"/>
  <c r="T3004" i="1"/>
  <c r="T2992" i="1"/>
  <c r="T2990" i="1"/>
  <c r="T2988" i="1"/>
  <c r="T2982" i="1"/>
  <c r="T2980" i="1"/>
  <c r="T2978" i="1"/>
  <c r="T2976" i="1"/>
  <c r="T2966" i="1"/>
  <c r="T2964" i="1"/>
  <c r="T2868" i="1"/>
  <c r="T2866" i="1"/>
  <c r="T2864" i="1"/>
  <c r="T2817" i="1"/>
  <c r="T2801" i="1"/>
  <c r="T2778" i="1"/>
  <c r="AP2777" i="1" s="1"/>
  <c r="T2776" i="1"/>
  <c r="T2774" i="1"/>
  <c r="T2772" i="1"/>
  <c r="T2706" i="1"/>
  <c r="T2698" i="1"/>
  <c r="T2690" i="1"/>
  <c r="T2680" i="1"/>
  <c r="T2678" i="1"/>
  <c r="T2936" i="1"/>
  <c r="AL37" i="1"/>
  <c r="AL55" i="1"/>
  <c r="AL57" i="1"/>
  <c r="AL60" i="1"/>
  <c r="AL64" i="1"/>
  <c r="AL66" i="1"/>
  <c r="AL68" i="1"/>
  <c r="AL70" i="1"/>
  <c r="AL72" i="1"/>
  <c r="AL75" i="1"/>
  <c r="AL77" i="1"/>
  <c r="AL79" i="1"/>
  <c r="AL81" i="1"/>
  <c r="AL118" i="1"/>
  <c r="AL143" i="1"/>
  <c r="AL382" i="1"/>
  <c r="AL403" i="1"/>
  <c r="AL416" i="1"/>
  <c r="AL418" i="1"/>
  <c r="AL420" i="1"/>
  <c r="AL422" i="1"/>
  <c r="AL424" i="1"/>
  <c r="AL427" i="1"/>
  <c r="AL430" i="1"/>
  <c r="AL432" i="1"/>
  <c r="AL434" i="1"/>
  <c r="AL446" i="1"/>
  <c r="AL485" i="1"/>
  <c r="AL522" i="1"/>
  <c r="AL525" i="1"/>
  <c r="AL637" i="1"/>
  <c r="AL688" i="1"/>
  <c r="AL789" i="1"/>
  <c r="AL793" i="1"/>
  <c r="AL797" i="1"/>
  <c r="AL801" i="1"/>
  <c r="AL901" i="1"/>
  <c r="AL957" i="1"/>
  <c r="AL961" i="1"/>
  <c r="AL984" i="1"/>
  <c r="AL1008" i="1"/>
  <c r="AL1013" i="1"/>
  <c r="AL1097" i="1"/>
  <c r="AL1101" i="1"/>
  <c r="AL1122" i="1"/>
  <c r="AL1129" i="1"/>
  <c r="AL1136" i="1"/>
  <c r="AL1140" i="1"/>
  <c r="AL1165" i="1"/>
  <c r="AL1170" i="1"/>
  <c r="AL1176" i="1"/>
  <c r="AL1180" i="1"/>
  <c r="AL1184" i="1"/>
  <c r="AL1188" i="1"/>
  <c r="AL1192" i="1"/>
  <c r="AL1196" i="1"/>
  <c r="AL1207" i="1"/>
  <c r="AL1211" i="1"/>
  <c r="AL1217" i="1"/>
  <c r="AL1221" i="1"/>
  <c r="AL1225" i="1"/>
  <c r="AL1229" i="1"/>
  <c r="AL1233" i="1"/>
  <c r="AL1245" i="1"/>
  <c r="AL1249" i="1"/>
  <c r="AL1253" i="1"/>
  <c r="AL1257" i="1"/>
  <c r="AL1261" i="1"/>
  <c r="AL1265" i="1"/>
  <c r="AL1269" i="1"/>
  <c r="AL1273" i="1"/>
  <c r="AL1277" i="1"/>
  <c r="AL1281" i="1"/>
  <c r="AL1285" i="1"/>
  <c r="AL1289" i="1"/>
  <c r="AL1919" i="1"/>
  <c r="AL1923" i="1"/>
  <c r="AL1927" i="1"/>
  <c r="AL1931" i="1"/>
  <c r="AL1935" i="1"/>
  <c r="AL2421" i="1"/>
  <c r="AL2564" i="1"/>
  <c r="AL2566" i="1"/>
  <c r="AL2568" i="1"/>
  <c r="AL2595" i="1"/>
  <c r="AL2647" i="1"/>
  <c r="AL2684" i="1"/>
  <c r="AL2727" i="1"/>
  <c r="AL2730" i="1"/>
  <c r="AL2733" i="1"/>
  <c r="AL2736" i="1"/>
  <c r="AL2739" i="1"/>
  <c r="AL2742" i="1"/>
  <c r="AL2745" i="1"/>
  <c r="AL2748" i="1"/>
  <c r="AL2751" i="1"/>
  <c r="AL2754" i="1"/>
  <c r="AL2757" i="1"/>
  <c r="AL2761" i="1"/>
  <c r="AL2763" i="1"/>
  <c r="AL2916" i="1"/>
  <c r="AL2918" i="1"/>
  <c r="AL2920" i="1"/>
  <c r="AL2922" i="1"/>
  <c r="AL3200" i="1"/>
  <c r="AM3200" i="1" s="1"/>
  <c r="AL3393" i="1"/>
  <c r="AL3394" i="1"/>
  <c r="AL3404" i="1"/>
  <c r="AL3408" i="1"/>
  <c r="AL3465" i="1"/>
  <c r="AM3465" i="1" s="1"/>
  <c r="AL3469" i="1"/>
  <c r="AL3470" i="1"/>
  <c r="AL3471" i="1"/>
  <c r="AL3486" i="1"/>
  <c r="AL3492" i="1"/>
  <c r="AL3508" i="1"/>
  <c r="AL3532" i="1"/>
  <c r="AL3534" i="1"/>
  <c r="AL3538" i="1"/>
  <c r="AL3544" i="1"/>
  <c r="AL3551" i="1"/>
  <c r="AL3559" i="1"/>
  <c r="AL3561" i="1"/>
  <c r="AL3587" i="1"/>
  <c r="AL3631" i="1"/>
  <c r="AL3635" i="1"/>
  <c r="AL3637" i="1"/>
  <c r="AL3639" i="1"/>
  <c r="AL3689" i="1"/>
  <c r="AL3700" i="1"/>
  <c r="AL3730" i="1"/>
  <c r="AL3790" i="1"/>
  <c r="AL3792" i="1"/>
  <c r="AL3800" i="1"/>
  <c r="AL3805" i="1"/>
  <c r="AL3807" i="1"/>
  <c r="AL3809" i="1"/>
  <c r="AL3811" i="1"/>
  <c r="AL3814" i="1"/>
  <c r="AL3816" i="1"/>
  <c r="AL3818" i="1"/>
  <c r="AL3824" i="1"/>
  <c r="AL3826" i="1"/>
  <c r="AL3828" i="1"/>
  <c r="AL3830" i="1"/>
  <c r="AL3842" i="1"/>
  <c r="AL3844" i="1"/>
  <c r="AL3854" i="1"/>
  <c r="AM3854" i="1" s="1"/>
  <c r="AL3485" i="1"/>
  <c r="AL3487" i="1"/>
  <c r="AM2272" i="1" l="1"/>
  <c r="AM347" i="1"/>
  <c r="AQ901" i="1"/>
  <c r="Y901" i="1"/>
  <c r="T901" i="1"/>
  <c r="AQ688" i="1"/>
  <c r="Y688" i="1"/>
  <c r="T688" i="1"/>
  <c r="AR901" i="1" l="1"/>
  <c r="U901" i="1"/>
  <c r="AM901" i="1" s="1"/>
  <c r="AB901" i="1"/>
  <c r="AC901" i="1" s="1"/>
  <c r="AR688" i="1"/>
  <c r="U688" i="1"/>
  <c r="AM688" i="1" s="1"/>
  <c r="AB688" i="1"/>
  <c r="AC688" i="1" s="1"/>
  <c r="AQ2595" i="1"/>
  <c r="AR2595" i="1" s="1"/>
  <c r="AB2595" i="1"/>
  <c r="AC2595" i="1" s="1"/>
  <c r="Y2595" i="1"/>
  <c r="U2596" i="1"/>
  <c r="AM2595" i="1" s="1"/>
  <c r="AC3404" i="1"/>
  <c r="Y3404" i="1"/>
  <c r="U3405" i="1"/>
  <c r="AM3404" i="1" s="1"/>
  <c r="AC3824" i="1"/>
  <c r="Y3824" i="1"/>
  <c r="U3825" i="1"/>
  <c r="AM3824" i="1" s="1"/>
  <c r="AQ382" i="1"/>
  <c r="Y382" i="1"/>
  <c r="T382" i="1"/>
  <c r="U382" i="1" s="1"/>
  <c r="AM382" i="1" s="1"/>
  <c r="Y14" i="1"/>
  <c r="Y15" i="1"/>
  <c r="Y16" i="1"/>
  <c r="Y17" i="1"/>
  <c r="Y19" i="1"/>
  <c r="Y20" i="1"/>
  <c r="Y21"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9" i="1"/>
  <c r="Y201" i="1"/>
  <c r="Y202" i="1"/>
  <c r="Y203" i="1"/>
  <c r="Y204" i="1"/>
  <c r="Y205" i="1"/>
  <c r="Y206" i="1"/>
  <c r="Y207" i="1"/>
  <c r="Y208" i="1"/>
  <c r="Y209" i="1"/>
  <c r="Y210" i="1"/>
  <c r="Y211" i="1"/>
  <c r="Y212" i="1"/>
  <c r="Y214" i="1"/>
  <c r="Y215" i="1"/>
  <c r="Y217" i="1"/>
  <c r="Y218" i="1"/>
  <c r="Y219" i="1"/>
  <c r="Y220" i="1"/>
  <c r="Y221" i="1"/>
  <c r="Y222" i="1"/>
  <c r="Y224" i="1"/>
  <c r="Y225" i="1"/>
  <c r="Y227" i="1"/>
  <c r="Y228"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2" i="1"/>
  <c r="Y443" i="1"/>
  <c r="Y444" i="1"/>
  <c r="Y445" i="1"/>
  <c r="Y446" i="1"/>
  <c r="Y448" i="1"/>
  <c r="Y449" i="1"/>
  <c r="Y450" i="1"/>
  <c r="Y451" i="1"/>
  <c r="Y452"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9" i="1"/>
  <c r="Y510" i="1"/>
  <c r="Y511" i="1"/>
  <c r="Y512"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7" i="1"/>
  <c r="Y558" i="1"/>
  <c r="Y559" i="1"/>
  <c r="Y560" i="1"/>
  <c r="Y562" i="1"/>
  <c r="Y563" i="1"/>
  <c r="Y564" i="1"/>
  <c r="Y565" i="1"/>
  <c r="Y567" i="1"/>
  <c r="Y569"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4" i="1"/>
  <c r="Y675" i="1"/>
  <c r="Y676" i="1"/>
  <c r="Y677" i="1"/>
  <c r="Y678" i="1"/>
  <c r="Y679" i="1"/>
  <c r="Y680" i="1"/>
  <c r="Y681" i="1"/>
  <c r="Y682" i="1"/>
  <c r="Y683" i="1"/>
  <c r="Y684" i="1"/>
  <c r="Y685" i="1"/>
  <c r="Y686" i="1"/>
  <c r="Y687" i="1"/>
  <c r="Y689" i="1"/>
  <c r="Y690" i="1"/>
  <c r="Y691" i="1"/>
  <c r="Y693" i="1"/>
  <c r="Y694" i="1"/>
  <c r="Y695" i="1"/>
  <c r="Y696" i="1"/>
  <c r="Y697" i="1"/>
  <c r="Y698" i="1"/>
  <c r="Y699" i="1"/>
  <c r="Y700" i="1"/>
  <c r="Y701" i="1"/>
  <c r="Y702" i="1"/>
  <c r="Y703" i="1"/>
  <c r="Y704" i="1"/>
  <c r="Y705" i="1"/>
  <c r="Y706" i="1"/>
  <c r="Y707" i="1"/>
  <c r="Y708" i="1"/>
  <c r="Y709" i="1"/>
  <c r="Y710" i="1"/>
  <c r="Y711" i="1"/>
  <c r="Y712"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2" i="1"/>
  <c r="Y933" i="1"/>
  <c r="Y935" i="1"/>
  <c r="Y936" i="1"/>
  <c r="Y937" i="1"/>
  <c r="Y938" i="1"/>
  <c r="Y939" i="1"/>
  <c r="Y940" i="1"/>
  <c r="Y941" i="1"/>
  <c r="Y942" i="1"/>
  <c r="Y943" i="1"/>
  <c r="Y944" i="1"/>
  <c r="Y945" i="1"/>
  <c r="Y946" i="1"/>
  <c r="Y947" i="1"/>
  <c r="Y948" i="1"/>
  <c r="Y949" i="1"/>
  <c r="Y950" i="1"/>
  <c r="Y951" i="1"/>
  <c r="Y952" i="1"/>
  <c r="Y954" i="1"/>
  <c r="Y955" i="1"/>
  <c r="Y956" i="1"/>
  <c r="Y957" i="1"/>
  <c r="Y958" i="1"/>
  <c r="Y959" i="1"/>
  <c r="Y960" i="1"/>
  <c r="Y961" i="1"/>
  <c r="Y962" i="1"/>
  <c r="Y964" i="1"/>
  <c r="Y965" i="1"/>
  <c r="Y966" i="1"/>
  <c r="Y967" i="1"/>
  <c r="Y968" i="1"/>
  <c r="Y969" i="1"/>
  <c r="Y971" i="1"/>
  <c r="Y973"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7" i="1"/>
  <c r="Y1008" i="1"/>
  <c r="Y1010" i="1"/>
  <c r="Y1012" i="1"/>
  <c r="Y1013" i="1"/>
  <c r="Y1014" i="1"/>
  <c r="Y1015" i="1"/>
  <c r="Y1016" i="1"/>
  <c r="Y1017" i="1"/>
  <c r="Y1018" i="1"/>
  <c r="Y1019" i="1"/>
  <c r="Y1020" i="1"/>
  <c r="Y1021" i="1"/>
  <c r="Y1022"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70" i="1"/>
  <c r="Y1071"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8" i="1"/>
  <c r="Y1149" i="1"/>
  <c r="Y1150" i="1"/>
  <c r="Y1151" i="1"/>
  <c r="Y1152" i="1"/>
  <c r="Y1153"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200" i="1"/>
  <c r="Y1201"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9"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1" i="1"/>
  <c r="Y1752" i="1"/>
  <c r="Y1753" i="1"/>
  <c r="Y1755" i="1"/>
  <c r="Y1756" i="1"/>
  <c r="Y1757" i="1"/>
  <c r="Y1758" i="1"/>
  <c r="Y1759" i="1"/>
  <c r="Y1760" i="1"/>
  <c r="Y1761" i="1"/>
  <c r="Y1762" i="1"/>
  <c r="Y1763" i="1"/>
  <c r="Y1764" i="1"/>
  <c r="Y1765" i="1"/>
  <c r="Y1766" i="1"/>
  <c r="Y1767" i="1"/>
  <c r="Y1768" i="1"/>
  <c r="Y1769" i="1"/>
  <c r="Y1771" i="1"/>
  <c r="Y1772" i="1"/>
  <c r="Y1773" i="1"/>
  <c r="Y1774" i="1"/>
  <c r="Y1775" i="1"/>
  <c r="Y1776" i="1"/>
  <c r="Y1777" i="1"/>
  <c r="Y1778" i="1"/>
  <c r="Y1779" i="1"/>
  <c r="Y1780" i="1"/>
  <c r="Y1781" i="1"/>
  <c r="Y1782" i="1"/>
  <c r="Y1783" i="1"/>
  <c r="Y1784" i="1"/>
  <c r="Y1785" i="1"/>
  <c r="Y1786" i="1"/>
  <c r="Y1787" i="1"/>
  <c r="Y1789" i="1"/>
  <c r="Y1790" i="1"/>
  <c r="Y1792" i="1"/>
  <c r="Y1793" i="1"/>
  <c r="Y1794" i="1"/>
  <c r="Y1795" i="1"/>
  <c r="Y1797" i="1"/>
  <c r="Y1798" i="1"/>
  <c r="Y1799" i="1"/>
  <c r="Y1800" i="1"/>
  <c r="Y1801" i="1"/>
  <c r="Y1802" i="1"/>
  <c r="Y1803" i="1"/>
  <c r="Y1804" i="1"/>
  <c r="Y1805" i="1"/>
  <c r="Y1806" i="1"/>
  <c r="Y1810" i="1"/>
  <c r="Y1811" i="1"/>
  <c r="Y1812" i="1"/>
  <c r="Y1813" i="1"/>
  <c r="Y1814" i="1"/>
  <c r="Y1815" i="1"/>
  <c r="Y1816" i="1"/>
  <c r="Y1817" i="1"/>
  <c r="Y1818" i="1"/>
  <c r="Y1819" i="1"/>
  <c r="Y1820" i="1"/>
  <c r="Y1821" i="1"/>
  <c r="Y1822" i="1"/>
  <c r="Y1823" i="1"/>
  <c r="Y1824" i="1"/>
  <c r="Y1825" i="1"/>
  <c r="Y1826" i="1"/>
  <c r="Y1827" i="1"/>
  <c r="Y1828" i="1"/>
  <c r="Y1829" i="1"/>
  <c r="Y1830" i="1"/>
  <c r="Y1832" i="1"/>
  <c r="Y1833" i="1"/>
  <c r="Y1835" i="1"/>
  <c r="Y1836"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3" i="1"/>
  <c r="Y1974" i="1"/>
  <c r="Y1976" i="1"/>
  <c r="Y1977" i="1"/>
  <c r="Y1978" i="1"/>
  <c r="Y1979" i="1"/>
  <c r="Y1980" i="1"/>
  <c r="Y1981" i="1"/>
  <c r="Y1982" i="1"/>
  <c r="Y1983"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3" i="1"/>
  <c r="Y2024" i="1"/>
  <c r="Y2025" i="1"/>
  <c r="Y2026" i="1"/>
  <c r="Y2027" i="1"/>
  <c r="Y2028" i="1"/>
  <c r="Y2030" i="1"/>
  <c r="Y2032" i="1"/>
  <c r="Y2034" i="1"/>
  <c r="Y2036" i="1"/>
  <c r="Y2037" i="1"/>
  <c r="Y2038" i="1"/>
  <c r="Y2039" i="1"/>
  <c r="Y2041" i="1"/>
  <c r="Y2042" i="1"/>
  <c r="Y2044" i="1"/>
  <c r="Y2045" i="1"/>
  <c r="Y2047" i="1"/>
  <c r="Y2048" i="1"/>
  <c r="Y2050" i="1"/>
  <c r="Y2051" i="1"/>
  <c r="Y2053" i="1"/>
  <c r="Y2054" i="1"/>
  <c r="Y2055" i="1"/>
  <c r="Y2056" i="1"/>
  <c r="Y2057" i="1"/>
  <c r="Y2058" i="1"/>
  <c r="Y2059" i="1"/>
  <c r="Y2060" i="1"/>
  <c r="Y2061" i="1"/>
  <c r="Y2062" i="1"/>
  <c r="Y2064" i="1"/>
  <c r="Y2065" i="1"/>
  <c r="Y2066" i="1"/>
  <c r="Y2067" i="1"/>
  <c r="Y2068" i="1"/>
  <c r="Y2069" i="1"/>
  <c r="Y2070" i="1"/>
  <c r="Y2072" i="1"/>
  <c r="Y2073" i="1"/>
  <c r="Y2074" i="1"/>
  <c r="Y2075" i="1"/>
  <c r="Y2077" i="1"/>
  <c r="Y2078" i="1"/>
  <c r="Y2079" i="1"/>
  <c r="Y2080" i="1"/>
  <c r="Y2081" i="1"/>
  <c r="Y2082" i="1"/>
  <c r="Y2084" i="1"/>
  <c r="Y2086" i="1"/>
  <c r="Y2087" i="1"/>
  <c r="Y2088" i="1"/>
  <c r="Y2089" i="1"/>
  <c r="Y2090" i="1"/>
  <c r="Y2091" i="1"/>
  <c r="Y2092" i="1"/>
  <c r="Y2093" i="1"/>
  <c r="Y2094" i="1"/>
  <c r="Y2095" i="1"/>
  <c r="Y2096" i="1"/>
  <c r="Y2097" i="1"/>
  <c r="Y2098" i="1"/>
  <c r="Y2099" i="1"/>
  <c r="Y2100" i="1"/>
  <c r="Y2102" i="1"/>
  <c r="Y2103" i="1"/>
  <c r="Y2105" i="1"/>
  <c r="Y2106" i="1"/>
  <c r="Y2107" i="1"/>
  <c r="Y2108" i="1"/>
  <c r="Y2109" i="1"/>
  <c r="Y2110" i="1"/>
  <c r="Y2111" i="1"/>
  <c r="Y2112" i="1"/>
  <c r="Y2113" i="1"/>
  <c r="Y2114" i="1"/>
  <c r="Y2116" i="1"/>
  <c r="Y2117" i="1"/>
  <c r="Y2118" i="1"/>
  <c r="Y2120" i="1"/>
  <c r="Y2122" i="1"/>
  <c r="Y2124" i="1"/>
  <c r="Y2125" i="1"/>
  <c r="Y2126" i="1"/>
  <c r="Y2128" i="1"/>
  <c r="Y2129" i="1"/>
  <c r="Y2131" i="1"/>
  <c r="Y2133" i="1"/>
  <c r="Y2135" i="1"/>
  <c r="Y2137" i="1"/>
  <c r="Y2139" i="1"/>
  <c r="Y2141" i="1"/>
  <c r="Y2142" i="1"/>
  <c r="Y2143" i="1"/>
  <c r="Y2144" i="1"/>
  <c r="Y2145" i="1"/>
  <c r="Y2146" i="1"/>
  <c r="Y2147" i="1"/>
  <c r="Y2148" i="1"/>
  <c r="Y2149" i="1"/>
  <c r="Y2150" i="1"/>
  <c r="Y2151" i="1"/>
  <c r="Y2152" i="1"/>
  <c r="Y2153" i="1"/>
  <c r="Y2155" i="1"/>
  <c r="Y2157" i="1"/>
  <c r="Y2158" i="1"/>
  <c r="Y2159" i="1"/>
  <c r="Y2160" i="1"/>
  <c r="Y2161" i="1"/>
  <c r="Y2162" i="1"/>
  <c r="Y2164" i="1"/>
  <c r="Y2165" i="1"/>
  <c r="Y2166" i="1"/>
  <c r="Y2167" i="1"/>
  <c r="Y2168" i="1"/>
  <c r="Y2169" i="1"/>
  <c r="Y2170" i="1"/>
  <c r="Y2171" i="1"/>
  <c r="Y2172" i="1"/>
  <c r="Y2173" i="1"/>
  <c r="Y2174" i="1"/>
  <c r="Y2175" i="1"/>
  <c r="Y2176" i="1"/>
  <c r="Y2177" i="1"/>
  <c r="Y2178" i="1"/>
  <c r="Y2179" i="1"/>
  <c r="Y2181" i="1"/>
  <c r="Y2183" i="1"/>
  <c r="Y2184" i="1"/>
  <c r="Y2185" i="1"/>
  <c r="Y2186" i="1"/>
  <c r="Y2187" i="1"/>
  <c r="Y2188" i="1"/>
  <c r="Y2189" i="1"/>
  <c r="Y2191" i="1"/>
  <c r="Y2193" i="1"/>
  <c r="Y2195" i="1"/>
  <c r="Y2196" i="1"/>
  <c r="Y2197" i="1"/>
  <c r="Y2198" i="1"/>
  <c r="Y2199" i="1"/>
  <c r="Y2200" i="1"/>
  <c r="Y2201" i="1"/>
  <c r="Y2202" i="1"/>
  <c r="Y2203" i="1"/>
  <c r="Y2204" i="1"/>
  <c r="Y2205" i="1"/>
  <c r="Y2206" i="1"/>
  <c r="Y2207" i="1"/>
  <c r="Y2208" i="1"/>
  <c r="Y2209" i="1"/>
  <c r="Y2210" i="1"/>
  <c r="Y2211" i="1"/>
  <c r="Y2212"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7" i="1"/>
  <c r="Y2298" i="1"/>
  <c r="Y2299" i="1"/>
  <c r="Y2300" i="1"/>
  <c r="Y2301" i="1"/>
  <c r="Y2302" i="1"/>
  <c r="Y2303" i="1"/>
  <c r="Y2304" i="1"/>
  <c r="Y2305" i="1"/>
  <c r="Y2306" i="1"/>
  <c r="Y2307" i="1"/>
  <c r="Y2308" i="1"/>
  <c r="Y2309" i="1"/>
  <c r="Y2310" i="1"/>
  <c r="Y2312" i="1"/>
  <c r="Y2313" i="1"/>
  <c r="Y2314" i="1"/>
  <c r="Y2316" i="1"/>
  <c r="Y2317" i="1"/>
  <c r="Y2319" i="1"/>
  <c r="Y2320"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5" i="1"/>
  <c r="Y2356" i="1"/>
  <c r="Y2357" i="1"/>
  <c r="Y2358" i="1"/>
  <c r="Y2359" i="1"/>
  <c r="Y2360" i="1"/>
  <c r="Y2361" i="1"/>
  <c r="Y2362" i="1"/>
  <c r="Y2363" i="1"/>
  <c r="Y2364" i="1"/>
  <c r="Y2365" i="1"/>
  <c r="Y2366" i="1"/>
  <c r="Y2367" i="1"/>
  <c r="Y2368" i="1"/>
  <c r="Y2369" i="1"/>
  <c r="Y2370" i="1"/>
  <c r="Y2371" i="1"/>
  <c r="Y2372" i="1"/>
  <c r="Y2374" i="1"/>
  <c r="Y2375" i="1"/>
  <c r="Y2377"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3" i="1"/>
  <c r="Y2404" i="1"/>
  <c r="Y2405" i="1"/>
  <c r="Y2406" i="1"/>
  <c r="Y2407" i="1"/>
  <c r="Y2408" i="1"/>
  <c r="Y2409" i="1"/>
  <c r="Y2410" i="1"/>
  <c r="Y2411" i="1"/>
  <c r="Y2412" i="1"/>
  <c r="Y2413"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1" i="1"/>
  <c r="Y2462" i="1"/>
  <c r="Y2464" i="1"/>
  <c r="Y2465" i="1"/>
  <c r="Y2466" i="1"/>
  <c r="Y2467" i="1"/>
  <c r="Y2468" i="1"/>
  <c r="Y2469" i="1"/>
  <c r="Y2470" i="1"/>
  <c r="Y2471" i="1"/>
  <c r="Y2472" i="1"/>
  <c r="Y2473" i="1"/>
  <c r="Y2474" i="1"/>
  <c r="Y2475" i="1"/>
  <c r="Y2476" i="1"/>
  <c r="Y2477" i="1"/>
  <c r="Y2478" i="1"/>
  <c r="Y2479" i="1"/>
  <c r="Y2480" i="1"/>
  <c r="Y2482" i="1"/>
  <c r="Y2483" i="1"/>
  <c r="Y2484" i="1"/>
  <c r="Y2485" i="1"/>
  <c r="Y2486" i="1"/>
  <c r="Y2487" i="1"/>
  <c r="Y2488" i="1"/>
  <c r="Y2489" i="1"/>
  <c r="Y2490" i="1"/>
  <c r="Y2491" i="1"/>
  <c r="Y2492" i="1"/>
  <c r="Y2493" i="1"/>
  <c r="Y2494" i="1"/>
  <c r="Y2495" i="1"/>
  <c r="Y2496" i="1"/>
  <c r="Y2497" i="1"/>
  <c r="Y2498" i="1"/>
  <c r="Y2499" i="1"/>
  <c r="Y2501" i="1"/>
  <c r="Y2502" i="1"/>
  <c r="Y2503" i="1"/>
  <c r="Y2505" i="1"/>
  <c r="Y2506" i="1"/>
  <c r="Y2508" i="1"/>
  <c r="Y2509" i="1"/>
  <c r="Y2510" i="1"/>
  <c r="Y2511" i="1"/>
  <c r="Y2512" i="1"/>
  <c r="Y2513" i="1"/>
  <c r="Y2514" i="1"/>
  <c r="Y2515" i="1"/>
  <c r="Y2516" i="1"/>
  <c r="Y2520" i="1"/>
  <c r="Y2522" i="1"/>
  <c r="Y2523" i="1"/>
  <c r="Y2525" i="1"/>
  <c r="Y2527" i="1"/>
  <c r="Y2529" i="1"/>
  <c r="Y2530" i="1"/>
  <c r="Y2532" i="1"/>
  <c r="Y2534" i="1"/>
  <c r="Y2535" i="1"/>
  <c r="Y2537" i="1"/>
  <c r="Y2539" i="1"/>
  <c r="Y2541" i="1"/>
  <c r="Y2542" i="1"/>
  <c r="Y2544" i="1"/>
  <c r="Y2546" i="1"/>
  <c r="Y2547" i="1"/>
  <c r="Y2548" i="1"/>
  <c r="Y2549" i="1"/>
  <c r="Y2550" i="1"/>
  <c r="Y2551" i="1"/>
  <c r="Y2552" i="1"/>
  <c r="Y2553" i="1"/>
  <c r="Y2554" i="1"/>
  <c r="Y2555" i="1"/>
  <c r="Y2556" i="1"/>
  <c r="Y2557" i="1"/>
  <c r="Y2559" i="1"/>
  <c r="Y2561" i="1"/>
  <c r="Y2562" i="1"/>
  <c r="Y2564" i="1"/>
  <c r="Y2565" i="1"/>
  <c r="Y2566" i="1"/>
  <c r="Y2567" i="1"/>
  <c r="Y2568" i="1"/>
  <c r="Y2569" i="1"/>
  <c r="Y2570" i="1"/>
  <c r="Y2571" i="1"/>
  <c r="Y2572" i="1"/>
  <c r="Y2573" i="1"/>
  <c r="Y2574" i="1"/>
  <c r="Y2576" i="1"/>
  <c r="Y2577" i="1"/>
  <c r="Y2578" i="1"/>
  <c r="Y2579" i="1"/>
  <c r="Y2580" i="1"/>
  <c r="Y2582" i="1"/>
  <c r="Y2583" i="1"/>
  <c r="Y2584" i="1"/>
  <c r="Y2585" i="1"/>
  <c r="Y2586" i="1"/>
  <c r="Y2587" i="1"/>
  <c r="Y2588" i="1"/>
  <c r="Y2589" i="1"/>
  <c r="Y2590" i="1"/>
  <c r="Y2591" i="1"/>
  <c r="Y2592" i="1"/>
  <c r="Y2593" i="1"/>
  <c r="Y2594" i="1"/>
  <c r="Y2596" i="1"/>
  <c r="Y2597" i="1"/>
  <c r="Y2598" i="1"/>
  <c r="Y2599" i="1"/>
  <c r="Y2600" i="1"/>
  <c r="Y2602" i="1"/>
  <c r="Y2603" i="1"/>
  <c r="Y2605" i="1"/>
  <c r="Y2606" i="1"/>
  <c r="Y2608" i="1"/>
  <c r="Y2609" i="1"/>
  <c r="Y2610" i="1"/>
  <c r="Y2611" i="1"/>
  <c r="Y2612" i="1"/>
  <c r="Y2613" i="1"/>
  <c r="Y2614" i="1"/>
  <c r="Y2615" i="1"/>
  <c r="Y2617" i="1"/>
  <c r="Y2618" i="1"/>
  <c r="Y2620" i="1"/>
  <c r="Y2621" i="1"/>
  <c r="Y2623" i="1"/>
  <c r="Y2624" i="1"/>
  <c r="Y2625" i="1"/>
  <c r="Y2626" i="1"/>
  <c r="Y2627" i="1"/>
  <c r="Y2628" i="1"/>
  <c r="Y2629" i="1"/>
  <c r="Y2630" i="1"/>
  <c r="Y2631" i="1"/>
  <c r="Y2632" i="1"/>
  <c r="Y2633" i="1"/>
  <c r="Y2634" i="1"/>
  <c r="Y2635" i="1"/>
  <c r="Y2636" i="1"/>
  <c r="Y2637" i="1"/>
  <c r="Y2638" i="1"/>
  <c r="Y2639" i="1"/>
  <c r="Y2640" i="1"/>
  <c r="Y2641" i="1"/>
  <c r="Y2642" i="1"/>
  <c r="Y2643" i="1"/>
  <c r="Y2645" i="1"/>
  <c r="Y2646" i="1"/>
  <c r="Y2647" i="1"/>
  <c r="Y2648" i="1"/>
  <c r="Y2649" i="1"/>
  <c r="Y2651" i="1"/>
  <c r="Y2652" i="1"/>
  <c r="Y2653" i="1"/>
  <c r="Y2654" i="1"/>
  <c r="Y2655" i="1"/>
  <c r="Y2657" i="1"/>
  <c r="Y2658" i="1"/>
  <c r="Y2659" i="1"/>
  <c r="Y2661" i="1"/>
  <c r="Y2662" i="1"/>
  <c r="Y2663" i="1"/>
  <c r="Y2665" i="1"/>
  <c r="Y2666" i="1"/>
  <c r="Y2668" i="1"/>
  <c r="Y2669" i="1"/>
  <c r="Y2670" i="1"/>
  <c r="Y2671" i="1"/>
  <c r="Y2672" i="1"/>
  <c r="Y2673" i="1"/>
  <c r="Y2674" i="1"/>
  <c r="Y2675"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4" i="1"/>
  <c r="Y2705" i="1"/>
  <c r="Y2706" i="1"/>
  <c r="Y2707" i="1"/>
  <c r="Y2708" i="1"/>
  <c r="Y2709" i="1"/>
  <c r="Y2710" i="1"/>
  <c r="Y2711" i="1"/>
  <c r="Y2712" i="1"/>
  <c r="Y2713" i="1"/>
  <c r="Y2714"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4" i="1"/>
  <c r="Y2785" i="1"/>
  <c r="Y2786" i="1"/>
  <c r="Y2787" i="1"/>
  <c r="Y2789" i="1"/>
  <c r="Y2790" i="1"/>
  <c r="Y2792" i="1"/>
  <c r="Y2793" i="1"/>
  <c r="Y2794" i="1"/>
  <c r="Y2795" i="1"/>
  <c r="Y2796" i="1"/>
  <c r="Y2797" i="1"/>
  <c r="Y2798" i="1"/>
  <c r="Y2799" i="1"/>
  <c r="Y2800" i="1"/>
  <c r="Y2801" i="1"/>
  <c r="Y2802" i="1"/>
  <c r="Y2803" i="1"/>
  <c r="Y2805" i="1"/>
  <c r="Y2806" i="1"/>
  <c r="Y2808" i="1"/>
  <c r="Y2809" i="1"/>
  <c r="Y2810" i="1"/>
  <c r="Y2811" i="1"/>
  <c r="Y2812" i="1"/>
  <c r="Y2813" i="1"/>
  <c r="Y2815" i="1"/>
  <c r="Y2816" i="1"/>
  <c r="Y2817" i="1"/>
  <c r="Y2818" i="1"/>
  <c r="Y2819" i="1"/>
  <c r="Y2820" i="1"/>
  <c r="Y2821" i="1"/>
  <c r="Y2823" i="1"/>
  <c r="Y2824" i="1"/>
  <c r="Y2826" i="1"/>
  <c r="Y2827" i="1"/>
  <c r="Y2828" i="1"/>
  <c r="Y2829" i="1"/>
  <c r="Y2830" i="1"/>
  <c r="Y2831" i="1"/>
  <c r="Y2832" i="1"/>
  <c r="Y2833" i="1"/>
  <c r="Y2834" i="1"/>
  <c r="Y2835" i="1"/>
  <c r="Y2836" i="1"/>
  <c r="Y2837" i="1"/>
  <c r="Y2838" i="1"/>
  <c r="Y2839" i="1"/>
  <c r="Y2840" i="1"/>
  <c r="Y2842" i="1"/>
  <c r="Y2843" i="1"/>
  <c r="Y2844" i="1"/>
  <c r="Y2845" i="1"/>
  <c r="Y2846" i="1"/>
  <c r="Y2847" i="1"/>
  <c r="Y2848" i="1"/>
  <c r="Y2849" i="1"/>
  <c r="Y2850" i="1"/>
  <c r="Y2851" i="1"/>
  <c r="Y2852" i="1"/>
  <c r="Y2853" i="1"/>
  <c r="Y2854" i="1"/>
  <c r="Y2855" i="1"/>
  <c r="Y2856" i="1"/>
  <c r="Y2857" i="1"/>
  <c r="Y2858" i="1"/>
  <c r="Y2859" i="1"/>
  <c r="Y2860" i="1"/>
  <c r="Y2861"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1" i="1"/>
  <c r="Y2892" i="1"/>
  <c r="Y2893" i="1"/>
  <c r="Y2894" i="1"/>
  <c r="Y2896"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4" i="1"/>
  <c r="Y3015" i="1"/>
  <c r="Y3016" i="1"/>
  <c r="Y3017" i="1"/>
  <c r="Y3018" i="1"/>
  <c r="Y3019" i="1"/>
  <c r="Y3020" i="1"/>
  <c r="Y3021" i="1"/>
  <c r="Y3022" i="1"/>
  <c r="Y3024" i="1"/>
  <c r="Y3025" i="1"/>
  <c r="Y3027" i="1"/>
  <c r="Y3028" i="1"/>
  <c r="Y3029" i="1"/>
  <c r="Y3030" i="1"/>
  <c r="Y3032" i="1"/>
  <c r="Y3034" i="1"/>
  <c r="Y3035" i="1"/>
  <c r="Y3036"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7"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5" i="1"/>
  <c r="Y3307" i="1"/>
  <c r="Y3309" i="1"/>
  <c r="Y3310" i="1"/>
  <c r="Y3311" i="1"/>
  <c r="Y3312" i="1"/>
  <c r="Y3313" i="1"/>
  <c r="Y3314" i="1"/>
  <c r="Y3315" i="1"/>
  <c r="Y3316" i="1"/>
  <c r="Y3317" i="1"/>
  <c r="Y3318" i="1"/>
  <c r="Y3319" i="1"/>
  <c r="Y3320" i="1"/>
  <c r="Y3321" i="1"/>
  <c r="Y3322" i="1"/>
  <c r="Y3323" i="1"/>
  <c r="Y3324" i="1"/>
  <c r="Y3325" i="1"/>
  <c r="Y3326" i="1"/>
  <c r="Y3327"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2" i="1"/>
  <c r="Y3393" i="1"/>
  <c r="Y3394" i="1"/>
  <c r="Y3395" i="1"/>
  <c r="Y3396" i="1"/>
  <c r="Y3397" i="1"/>
  <c r="Y3398" i="1"/>
  <c r="Y3399" i="1"/>
  <c r="Y3400" i="1"/>
  <c r="Y3401" i="1"/>
  <c r="Y3402" i="1"/>
  <c r="Y3403" i="1"/>
  <c r="Y3405" i="1"/>
  <c r="Y3406" i="1"/>
  <c r="Y3407" i="1"/>
  <c r="Y3408" i="1"/>
  <c r="Y3409" i="1"/>
  <c r="Y3410" i="1"/>
  <c r="Y3411" i="1"/>
  <c r="Y3412" i="1"/>
  <c r="Y3414" i="1"/>
  <c r="Y3415" i="1"/>
  <c r="Y3416" i="1"/>
  <c r="Y3417" i="1"/>
  <c r="Y3418" i="1"/>
  <c r="Y3419" i="1"/>
  <c r="Y3420" i="1"/>
  <c r="Y3421" i="1"/>
  <c r="Y3422" i="1"/>
  <c r="Y3423" i="1"/>
  <c r="Y3424" i="1"/>
  <c r="Y3425" i="1"/>
  <c r="Y3426" i="1"/>
  <c r="Y3428" i="1"/>
  <c r="Y3429" i="1"/>
  <c r="Y3430" i="1"/>
  <c r="Y3431" i="1"/>
  <c r="Y3432" i="1"/>
  <c r="Y3436"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7" i="1"/>
  <c r="Y3548" i="1"/>
  <c r="Y3549" i="1"/>
  <c r="Y3550" i="1"/>
  <c r="Y3551" i="1"/>
  <c r="Y3552" i="1"/>
  <c r="Y3554" i="1"/>
  <c r="Y3555" i="1"/>
  <c r="Y3556" i="1"/>
  <c r="Y3557" i="1"/>
  <c r="Y3558" i="1"/>
  <c r="Y3559" i="1"/>
  <c r="Y3560" i="1"/>
  <c r="Y3561" i="1"/>
  <c r="Y3562" i="1"/>
  <c r="Y3563" i="1"/>
  <c r="Y3564" i="1"/>
  <c r="Y3565" i="1"/>
  <c r="Y3567" i="1"/>
  <c r="Y3568" i="1"/>
  <c r="Y3569" i="1"/>
  <c r="Y3570" i="1"/>
  <c r="Y3571" i="1"/>
  <c r="Y3572" i="1"/>
  <c r="Y3573" i="1"/>
  <c r="Y3574" i="1"/>
  <c r="Y3575" i="1"/>
  <c r="Y3576" i="1"/>
  <c r="Y3577"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3" i="1"/>
  <c r="Y3705" i="1"/>
  <c r="Y3706" i="1"/>
  <c r="Y3707" i="1"/>
  <c r="Y3709" i="1"/>
  <c r="Y3710" i="1"/>
  <c r="Y3711" i="1"/>
  <c r="Y3712" i="1"/>
  <c r="Y3713" i="1"/>
  <c r="Y3714" i="1"/>
  <c r="Y3715" i="1"/>
  <c r="Y3716" i="1"/>
  <c r="Y3717" i="1"/>
  <c r="Y3718" i="1"/>
  <c r="Y3719" i="1"/>
  <c r="Y3720" i="1"/>
  <c r="Y3721" i="1"/>
  <c r="Y3722" i="1"/>
  <c r="Y3723" i="1"/>
  <c r="Y3724" i="1"/>
  <c r="Y3726"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5" i="1"/>
  <c r="Y3826" i="1"/>
  <c r="Y3827" i="1"/>
  <c r="Y3828" i="1"/>
  <c r="Y3829" i="1"/>
  <c r="Y3830" i="1"/>
  <c r="Y3831" i="1"/>
  <c r="Y3833" i="1"/>
  <c r="Y3834" i="1"/>
  <c r="Y3835" i="1"/>
  <c r="Y3836" i="1"/>
  <c r="Y3837" i="1"/>
  <c r="Y3838" i="1"/>
  <c r="Y3839" i="1"/>
  <c r="Y3840" i="1"/>
  <c r="Y3841" i="1"/>
  <c r="Y3842" i="1"/>
  <c r="Y3843" i="1"/>
  <c r="Y3844" i="1"/>
  <c r="Y3846" i="1"/>
  <c r="Y3847" i="1"/>
  <c r="Y3848" i="1"/>
  <c r="Y3849" i="1"/>
  <c r="Y3850" i="1"/>
  <c r="Y3851" i="1"/>
  <c r="Y3853" i="1"/>
  <c r="Y3854" i="1"/>
  <c r="Y3858" i="1"/>
  <c r="Y3880" i="1"/>
  <c r="Y13" i="1"/>
  <c r="Z3054" i="1"/>
  <c r="AR382" i="1" l="1"/>
  <c r="AB382" i="1"/>
  <c r="AC382" i="1" s="1"/>
  <c r="T527" i="1" l="1"/>
  <c r="T529" i="1"/>
  <c r="T525" i="1"/>
  <c r="AB525" i="1" s="1"/>
  <c r="AC525" i="1" s="1"/>
  <c r="AR525" i="1"/>
  <c r="T522" i="1"/>
  <c r="U522" i="1" s="1"/>
  <c r="AM522" i="1" s="1"/>
  <c r="AR522" i="1"/>
  <c r="T637" i="1"/>
  <c r="AB637" i="1" s="1"/>
  <c r="AR637" i="1"/>
  <c r="U763" i="1"/>
  <c r="N3845" i="1"/>
  <c r="U3845" i="1"/>
  <c r="AM3844" i="1" s="1"/>
  <c r="AC3844" i="1"/>
  <c r="N3843" i="1"/>
  <c r="U3843" i="1"/>
  <c r="AM3842" i="1" s="1"/>
  <c r="AC3842" i="1"/>
  <c r="AB446" i="1"/>
  <c r="AR446" i="1"/>
  <c r="U525" i="1" l="1"/>
  <c r="AM525" i="1" s="1"/>
  <c r="U637" i="1"/>
  <c r="AM637" i="1" s="1"/>
  <c r="AB522" i="1"/>
  <c r="AC522" i="1" s="1"/>
  <c r="AC637" i="1"/>
  <c r="U446" i="1"/>
  <c r="AM446" i="1" s="1"/>
  <c r="AC446" i="1"/>
  <c r="T485" i="1"/>
  <c r="U485" i="1" s="1"/>
  <c r="AM485" i="1" s="1"/>
  <c r="AQ485" i="1"/>
  <c r="T403" i="1"/>
  <c r="AC403" i="1" s="1"/>
  <c r="AQ403" i="1"/>
  <c r="N3481" i="1"/>
  <c r="U3481" i="1"/>
  <c r="AC3480" i="1"/>
  <c r="U3409" i="1"/>
  <c r="AM3408" i="1" s="1"/>
  <c r="AC3408" i="1"/>
  <c r="T984" i="1"/>
  <c r="AB984" i="1" s="1"/>
  <c r="AR984" i="1"/>
  <c r="AR485" i="1" l="1"/>
  <c r="AR403" i="1"/>
  <c r="U403" i="1"/>
  <c r="AM403" i="1" s="1"/>
  <c r="AC984" i="1"/>
  <c r="U984" i="1"/>
  <c r="AM984" i="1" s="1"/>
  <c r="AC485" i="1"/>
  <c r="T24" i="1"/>
  <c r="T81" i="1" l="1"/>
  <c r="U81" i="1" s="1"/>
  <c r="AM81" i="1" s="1"/>
  <c r="AQ81" i="1"/>
  <c r="T1013" i="1"/>
  <c r="U1013" i="1" s="1"/>
  <c r="AM1013" i="1" s="1"/>
  <c r="AQ1013" i="1"/>
  <c r="U1008" i="1"/>
  <c r="AM1008" i="1" s="1"/>
  <c r="AQ1008" i="1"/>
  <c r="T434" i="1"/>
  <c r="U434" i="1" s="1"/>
  <c r="AM434" i="1" s="1"/>
  <c r="AQ434" i="1"/>
  <c r="T432" i="1"/>
  <c r="U432" i="1" s="1"/>
  <c r="AM432" i="1" s="1"/>
  <c r="AQ432" i="1"/>
  <c r="T430" i="1"/>
  <c r="U430" i="1" s="1"/>
  <c r="AM430" i="1" s="1"/>
  <c r="AQ430" i="1"/>
  <c r="T427" i="1"/>
  <c r="U427" i="1" s="1"/>
  <c r="AM427" i="1" s="1"/>
  <c r="AQ427" i="1"/>
  <c r="T424" i="1"/>
  <c r="U424" i="1" s="1"/>
  <c r="AM424" i="1" s="1"/>
  <c r="AQ424" i="1"/>
  <c r="T422" i="1"/>
  <c r="U422" i="1" s="1"/>
  <c r="AM422" i="1" s="1"/>
  <c r="AQ422" i="1"/>
  <c r="T420" i="1"/>
  <c r="U420" i="1" s="1"/>
  <c r="AM420" i="1" s="1"/>
  <c r="AQ420" i="1"/>
  <c r="T418" i="1"/>
  <c r="U418" i="1" s="1"/>
  <c r="AM418" i="1" s="1"/>
  <c r="AQ418" i="1"/>
  <c r="T416" i="1"/>
  <c r="U416" i="1" s="1"/>
  <c r="AM416" i="1" s="1"/>
  <c r="AQ416" i="1"/>
  <c r="T79" i="1"/>
  <c r="U79" i="1" s="1"/>
  <c r="AM79" i="1" s="1"/>
  <c r="AQ79" i="1"/>
  <c r="T77" i="1"/>
  <c r="U77" i="1" s="1"/>
  <c r="AM77" i="1" s="1"/>
  <c r="AQ77" i="1"/>
  <c r="T75" i="1"/>
  <c r="U75" i="1" s="1"/>
  <c r="AM75" i="1" s="1"/>
  <c r="AQ75" i="1"/>
  <c r="T72" i="1"/>
  <c r="U72" i="1" s="1"/>
  <c r="AM72" i="1" s="1"/>
  <c r="AQ72" i="1"/>
  <c r="T70" i="1"/>
  <c r="U70" i="1" s="1"/>
  <c r="AM70" i="1" s="1"/>
  <c r="AQ70" i="1"/>
  <c r="T68" i="1"/>
  <c r="U68" i="1" s="1"/>
  <c r="AM68" i="1" s="1"/>
  <c r="AQ68" i="1"/>
  <c r="T66" i="1"/>
  <c r="U66" i="1" s="1"/>
  <c r="AM66" i="1" s="1"/>
  <c r="AQ66" i="1"/>
  <c r="T64" i="1"/>
  <c r="U64" i="1" s="1"/>
  <c r="AM64" i="1" s="1"/>
  <c r="AQ64" i="1"/>
  <c r="T60" i="1"/>
  <c r="U60" i="1" s="1"/>
  <c r="AM60" i="1" s="1"/>
  <c r="AQ60" i="1"/>
  <c r="T57" i="1"/>
  <c r="AB57" i="1" s="1"/>
  <c r="AC57" i="1" s="1"/>
  <c r="AQ57" i="1"/>
  <c r="T55" i="1"/>
  <c r="U55" i="1" s="1"/>
  <c r="AM55" i="1" s="1"/>
  <c r="AQ55" i="1"/>
  <c r="T37" i="1"/>
  <c r="AB37" i="1" s="1"/>
  <c r="AQ37" i="1"/>
  <c r="U3433" i="1"/>
  <c r="T33" i="1"/>
  <c r="U33" i="1" s="1"/>
  <c r="AQ33" i="1"/>
  <c r="AB430" i="1" l="1"/>
  <c r="AC430" i="1" s="1"/>
  <c r="AR1013" i="1"/>
  <c r="AB70" i="1"/>
  <c r="AC70" i="1" s="1"/>
  <c r="U37" i="1"/>
  <c r="AM37" i="1" s="1"/>
  <c r="AR57" i="1"/>
  <c r="AR77" i="1"/>
  <c r="AR68" i="1"/>
  <c r="AB77" i="1"/>
  <c r="AC77" i="1" s="1"/>
  <c r="AB79" i="1"/>
  <c r="AC79" i="1" s="1"/>
  <c r="AB68" i="1"/>
  <c r="AC68" i="1" s="1"/>
  <c r="AB75" i="1"/>
  <c r="AC75" i="1" s="1"/>
  <c r="AR424" i="1"/>
  <c r="AR422" i="1"/>
  <c r="AB424" i="1"/>
  <c r="AC424" i="1" s="1"/>
  <c r="AB427" i="1"/>
  <c r="AB81" i="1"/>
  <c r="AC81" i="1" s="1"/>
  <c r="AR66" i="1"/>
  <c r="AR55" i="1"/>
  <c r="AR79" i="1"/>
  <c r="AR420" i="1"/>
  <c r="U57" i="1"/>
  <c r="AM57" i="1" s="1"/>
  <c r="AB66" i="1"/>
  <c r="AC66" i="1" s="1"/>
  <c r="AR81" i="1"/>
  <c r="AR37" i="1"/>
  <c r="AR418" i="1"/>
  <c r="AR1008" i="1"/>
  <c r="AB1013" i="1"/>
  <c r="AC1013" i="1" s="1"/>
  <c r="AR60" i="1"/>
  <c r="AR427" i="1"/>
  <c r="AB1008" i="1"/>
  <c r="AC1008" i="1" s="1"/>
  <c r="AC427" i="1"/>
  <c r="AB434" i="1"/>
  <c r="AC434" i="1" s="1"/>
  <c r="AB55" i="1"/>
  <c r="AC55" i="1" s="1"/>
  <c r="AC37" i="1"/>
  <c r="AB60" i="1"/>
  <c r="AC60" i="1" s="1"/>
  <c r="AB418" i="1"/>
  <c r="AC418" i="1" s="1"/>
  <c r="AB420" i="1"/>
  <c r="AC420" i="1" s="1"/>
  <c r="AB422" i="1"/>
  <c r="AC422" i="1" s="1"/>
  <c r="AB432" i="1"/>
  <c r="AC432" i="1" s="1"/>
  <c r="AR434" i="1"/>
  <c r="AR432" i="1"/>
  <c r="AR430" i="1"/>
  <c r="AB416" i="1"/>
  <c r="AC416" i="1" s="1"/>
  <c r="AR416" i="1"/>
  <c r="AR75" i="1"/>
  <c r="AB72" i="1"/>
  <c r="AC72" i="1" s="1"/>
  <c r="AR72" i="1"/>
  <c r="AR70" i="1"/>
  <c r="AB64" i="1"/>
  <c r="AC64" i="1" s="1"/>
  <c r="AR64" i="1"/>
  <c r="AB33" i="1"/>
  <c r="AC33" i="1" s="1"/>
  <c r="AR33" i="1"/>
  <c r="U2648" i="1"/>
  <c r="AM2647" i="1" s="1"/>
  <c r="AC2647" i="1"/>
  <c r="U3829" i="1" l="1"/>
  <c r="AM3828" i="1" s="1"/>
  <c r="AC3828" i="1"/>
  <c r="U3395" i="1"/>
  <c r="AM3394" i="1" s="1"/>
  <c r="AC3394" i="1"/>
  <c r="T1406" i="1" l="1"/>
  <c r="U1406" i="1" s="1"/>
  <c r="AQ1406" i="1"/>
  <c r="U1400" i="1"/>
  <c r="AB1400" i="1"/>
  <c r="AC1400" i="1" s="1"/>
  <c r="AQ1400" i="1"/>
  <c r="AR1400" i="1" s="1"/>
  <c r="T1378" i="1"/>
  <c r="U1378" i="1" s="1"/>
  <c r="AQ1378" i="1"/>
  <c r="T938" i="1"/>
  <c r="U938" i="1" s="1"/>
  <c r="AQ938" i="1"/>
  <c r="U1376" i="1"/>
  <c r="AQ1376" i="1"/>
  <c r="U3411" i="1"/>
  <c r="AC3410" i="1"/>
  <c r="U3831" i="1"/>
  <c r="AM3830" i="1" s="1"/>
  <c r="AC3830" i="1"/>
  <c r="U3394" i="1"/>
  <c r="AM3393" i="1" s="1"/>
  <c r="AC3393" i="1"/>
  <c r="AB1376" i="1" l="1"/>
  <c r="AC1376" i="1" s="1"/>
  <c r="AB1406" i="1"/>
  <c r="AC1406" i="1" s="1"/>
  <c r="AR1406" i="1"/>
  <c r="AB1378" i="1"/>
  <c r="AC1378" i="1" s="1"/>
  <c r="AR1378" i="1"/>
  <c r="AB938" i="1"/>
  <c r="AC938" i="1" s="1"/>
  <c r="AR938" i="1"/>
  <c r="AR1376" i="1"/>
  <c r="U2764" i="1"/>
  <c r="AM2763" i="1" s="1"/>
  <c r="AC2763" i="1"/>
  <c r="U2762" i="1"/>
  <c r="AM2761" i="1" s="1"/>
  <c r="AC2761" i="1"/>
  <c r="U2685" i="1"/>
  <c r="AM2684" i="1" s="1"/>
  <c r="AC2684" i="1"/>
  <c r="T2569" i="1" l="1"/>
  <c r="U2569" i="1" s="1"/>
  <c r="AM2568" i="1" s="1"/>
  <c r="AQ2568" i="1"/>
  <c r="T2567" i="1"/>
  <c r="U2567" i="1" s="1"/>
  <c r="AM2566" i="1" s="1"/>
  <c r="AQ2566" i="1"/>
  <c r="T2565" i="1"/>
  <c r="U2565" i="1" s="1"/>
  <c r="AM2564" i="1" s="1"/>
  <c r="AQ2564" i="1"/>
  <c r="AR2566" i="1" l="1"/>
  <c r="AB2568" i="1"/>
  <c r="AC2568" i="1" s="1"/>
  <c r="AR2568" i="1"/>
  <c r="AB2566" i="1"/>
  <c r="AC2566" i="1" s="1"/>
  <c r="AB2564" i="1"/>
  <c r="AC2564" i="1" s="1"/>
  <c r="AR2564" i="1"/>
  <c r="U2758" i="1"/>
  <c r="AM2757" i="1" s="1"/>
  <c r="AC2757" i="1"/>
  <c r="U2755" i="1"/>
  <c r="AM2754" i="1" s="1"/>
  <c r="AC2754" i="1"/>
  <c r="U2752" i="1"/>
  <c r="AM2751" i="1" s="1"/>
  <c r="AC2751" i="1"/>
  <c r="U2749" i="1"/>
  <c r="AM2748" i="1" s="1"/>
  <c r="AC2748" i="1"/>
  <c r="U2746" i="1"/>
  <c r="AM2745" i="1" s="1"/>
  <c r="AC2745" i="1"/>
  <c r="U2742" i="1"/>
  <c r="U2743" i="1"/>
  <c r="AM2742" i="1" s="1"/>
  <c r="AC2742" i="1"/>
  <c r="U2740" i="1"/>
  <c r="AM2739" i="1" s="1"/>
  <c r="AC2739" i="1"/>
  <c r="U2737" i="1"/>
  <c r="AM2736" i="1" s="1"/>
  <c r="AC2736" i="1"/>
  <c r="U2734" i="1"/>
  <c r="AM2733" i="1" s="1"/>
  <c r="AC2733" i="1"/>
  <c r="U2731" i="1"/>
  <c r="AM2730" i="1" s="1"/>
  <c r="AC2730" i="1"/>
  <c r="U2728" i="1"/>
  <c r="AM2727" i="1" s="1"/>
  <c r="AC2727" i="1"/>
  <c r="AQ30" i="1" l="1"/>
  <c r="U3062" i="1"/>
  <c r="U3063" i="1"/>
  <c r="AB30" i="1" l="1"/>
  <c r="AC30" i="1" s="1"/>
  <c r="AR30" i="1"/>
  <c r="U2923" i="1"/>
  <c r="AM2922" i="1" s="1"/>
  <c r="AC2922" i="1"/>
  <c r="U2921" i="1"/>
  <c r="AM2920" i="1" s="1"/>
  <c r="AC2920" i="1"/>
  <c r="U2919" i="1"/>
  <c r="AM2918" i="1" s="1"/>
  <c r="AC2918" i="1"/>
  <c r="U2917" i="1"/>
  <c r="AM2916" i="1" s="1"/>
  <c r="U2920" i="1"/>
  <c r="AC2919" i="1"/>
  <c r="T2422" i="1" l="1"/>
  <c r="AB2421" i="1" s="1"/>
  <c r="AQ2421" i="1"/>
  <c r="AR2421" i="1" s="1"/>
  <c r="T1935" i="1"/>
  <c r="AQ1935" i="1"/>
  <c r="T1931" i="1"/>
  <c r="U1931" i="1" s="1"/>
  <c r="AM1931" i="1" s="1"/>
  <c r="AQ1931" i="1"/>
  <c r="AR1931" i="1" s="1"/>
  <c r="U1932" i="1"/>
  <c r="AC1932" i="1"/>
  <c r="AQ1932" i="1"/>
  <c r="AR1932" i="1" s="1"/>
  <c r="T1927" i="1"/>
  <c r="U1927" i="1" s="1"/>
  <c r="AM1927" i="1" s="1"/>
  <c r="AQ1927" i="1"/>
  <c r="T1923" i="1"/>
  <c r="U1923" i="1" s="1"/>
  <c r="AM1923" i="1" s="1"/>
  <c r="AQ1923" i="1"/>
  <c r="T1919" i="1"/>
  <c r="U1919" i="1" s="1"/>
  <c r="AM1919" i="1" s="1"/>
  <c r="AQ1919" i="1"/>
  <c r="T1289" i="1"/>
  <c r="U1289" i="1" s="1"/>
  <c r="AM1289" i="1" s="1"/>
  <c r="AQ1289" i="1"/>
  <c r="T1285" i="1"/>
  <c r="U1285" i="1" s="1"/>
  <c r="AM1285" i="1" s="1"/>
  <c r="AQ1285" i="1"/>
  <c r="T1281" i="1"/>
  <c r="U1281" i="1" s="1"/>
  <c r="AM1281" i="1" s="1"/>
  <c r="AQ1281" i="1"/>
  <c r="T1277" i="1"/>
  <c r="AB1277" i="1" s="1"/>
  <c r="AQ1277" i="1"/>
  <c r="T1273" i="1"/>
  <c r="U1273" i="1" s="1"/>
  <c r="AM1273" i="1" s="1"/>
  <c r="AQ1273" i="1"/>
  <c r="T1269" i="1"/>
  <c r="U1269" i="1" s="1"/>
  <c r="AM1269" i="1" s="1"/>
  <c r="AQ1269" i="1"/>
  <c r="T1265" i="1"/>
  <c r="U1265" i="1" s="1"/>
  <c r="AM1265" i="1" s="1"/>
  <c r="AQ1265" i="1"/>
  <c r="T1261" i="1"/>
  <c r="U1261" i="1" s="1"/>
  <c r="AM1261" i="1" s="1"/>
  <c r="AQ1261" i="1"/>
  <c r="T1257" i="1"/>
  <c r="AQ1257" i="1"/>
  <c r="T1253" i="1"/>
  <c r="AQ1253" i="1"/>
  <c r="T1249" i="1"/>
  <c r="AQ1249" i="1"/>
  <c r="T1245" i="1"/>
  <c r="U1245" i="1" s="1"/>
  <c r="AM1245" i="1" s="1"/>
  <c r="AQ1245" i="1"/>
  <c r="T1233" i="1"/>
  <c r="U1233" i="1" s="1"/>
  <c r="AM1233" i="1" s="1"/>
  <c r="AQ1233" i="1"/>
  <c r="T1229" i="1"/>
  <c r="U1229" i="1" s="1"/>
  <c r="AM1229" i="1" s="1"/>
  <c r="AQ1229" i="1"/>
  <c r="T1225" i="1"/>
  <c r="AB1225" i="1" s="1"/>
  <c r="AQ1225" i="1"/>
  <c r="T1221" i="1"/>
  <c r="U1221" i="1" s="1"/>
  <c r="AM1221" i="1" s="1"/>
  <c r="AQ1221" i="1"/>
  <c r="T1217" i="1"/>
  <c r="U1217" i="1" s="1"/>
  <c r="AM1217" i="1" s="1"/>
  <c r="AQ1217" i="1"/>
  <c r="T1211" i="1"/>
  <c r="U1211" i="1" s="1"/>
  <c r="AM1211" i="1" s="1"/>
  <c r="AQ1211" i="1"/>
  <c r="T1207" i="1"/>
  <c r="U1207" i="1" s="1"/>
  <c r="AM1207" i="1" s="1"/>
  <c r="AQ1207" i="1"/>
  <c r="T1196" i="1"/>
  <c r="U1196" i="1" s="1"/>
  <c r="AM1196" i="1" s="1"/>
  <c r="AQ1196" i="1"/>
  <c r="T1192" i="1"/>
  <c r="U1192" i="1" s="1"/>
  <c r="AM1192" i="1" s="1"/>
  <c r="AQ1192" i="1"/>
  <c r="T1188" i="1"/>
  <c r="U1188" i="1" s="1"/>
  <c r="AM1188" i="1" s="1"/>
  <c r="AQ1188" i="1"/>
  <c r="T1184" i="1"/>
  <c r="U1184" i="1" s="1"/>
  <c r="AM1184" i="1" s="1"/>
  <c r="AQ1184" i="1"/>
  <c r="T1180" i="1"/>
  <c r="U1180" i="1" s="1"/>
  <c r="AM1180" i="1" s="1"/>
  <c r="AQ1180" i="1"/>
  <c r="T1176" i="1"/>
  <c r="U1176" i="1" s="1"/>
  <c r="AM1176" i="1" s="1"/>
  <c r="AQ1176" i="1"/>
  <c r="T1170" i="1"/>
  <c r="U1170" i="1" s="1"/>
  <c r="AM1170" i="1" s="1"/>
  <c r="AQ1170" i="1"/>
  <c r="T1165" i="1"/>
  <c r="U1165" i="1" s="1"/>
  <c r="AM1165" i="1" s="1"/>
  <c r="AQ1165" i="1"/>
  <c r="T1140" i="1"/>
  <c r="AB1140" i="1" s="1"/>
  <c r="AQ1140" i="1"/>
  <c r="T1136" i="1"/>
  <c r="AQ1136" i="1"/>
  <c r="T1129" i="1"/>
  <c r="U1129" i="1" s="1"/>
  <c r="AM1129" i="1" s="1"/>
  <c r="AQ1129" i="1"/>
  <c r="T1122" i="1"/>
  <c r="U1122" i="1" s="1"/>
  <c r="AM1122" i="1" s="1"/>
  <c r="AQ1122" i="1"/>
  <c r="T1101" i="1"/>
  <c r="U1101" i="1" s="1"/>
  <c r="AM1101" i="1" s="1"/>
  <c r="AQ1101" i="1"/>
  <c r="T1097" i="1"/>
  <c r="U1097" i="1" s="1"/>
  <c r="AM1097" i="1" s="1"/>
  <c r="AQ1097" i="1"/>
  <c r="T961" i="1"/>
  <c r="U961" i="1" s="1"/>
  <c r="AM961" i="1" s="1"/>
  <c r="AQ961" i="1"/>
  <c r="T957" i="1"/>
  <c r="U957" i="1" s="1"/>
  <c r="AM957" i="1" s="1"/>
  <c r="AQ957" i="1"/>
  <c r="T801" i="1"/>
  <c r="U801" i="1" s="1"/>
  <c r="AM801" i="1" s="1"/>
  <c r="AQ801" i="1"/>
  <c r="T797" i="1"/>
  <c r="AB797" i="1" s="1"/>
  <c r="AQ797" i="1"/>
  <c r="T793" i="1"/>
  <c r="U793" i="1" s="1"/>
  <c r="AM793" i="1" s="1"/>
  <c r="AQ793" i="1"/>
  <c r="T789" i="1"/>
  <c r="U789" i="1" s="1"/>
  <c r="AM789" i="1" s="1"/>
  <c r="AQ789" i="1"/>
  <c r="T143" i="1"/>
  <c r="U143" i="1" s="1"/>
  <c r="AM143" i="1" s="1"/>
  <c r="AQ143" i="1"/>
  <c r="T118" i="1"/>
  <c r="U118" i="1" s="1"/>
  <c r="AM118" i="1" s="1"/>
  <c r="AQ118" i="1"/>
  <c r="AB1207" i="1" l="1"/>
  <c r="U1140" i="1"/>
  <c r="AM1140" i="1" s="1"/>
  <c r="AR1140" i="1"/>
  <c r="AB1188" i="1"/>
  <c r="AC1188" i="1" s="1"/>
  <c r="U1225" i="1"/>
  <c r="AM1225" i="1" s="1"/>
  <c r="U2422" i="1"/>
  <c r="AM2421" i="1" s="1"/>
  <c r="AC1140" i="1"/>
  <c r="AB1180" i="1"/>
  <c r="AC1180" i="1" s="1"/>
  <c r="AR1225" i="1"/>
  <c r="AB1931" i="1"/>
  <c r="AC1931" i="1" s="1"/>
  <c r="AB1935" i="1"/>
  <c r="AC1935" i="1" s="1"/>
  <c r="AR1935" i="1"/>
  <c r="AB1097" i="1"/>
  <c r="AC1097" i="1" s="1"/>
  <c r="AB1176" i="1"/>
  <c r="AC1176" i="1" s="1"/>
  <c r="AB1184" i="1"/>
  <c r="AC1184" i="1" s="1"/>
  <c r="AB1196" i="1"/>
  <c r="AC1196" i="1" s="1"/>
  <c r="AB1261" i="1"/>
  <c r="AC1261" i="1" s="1"/>
  <c r="AR1277" i="1"/>
  <c r="U1935" i="1"/>
  <c r="AM1935" i="1" s="1"/>
  <c r="AC2421" i="1"/>
  <c r="AR1180" i="1"/>
  <c r="U1277" i="1"/>
  <c r="AM1277" i="1" s="1"/>
  <c r="AB1281" i="1"/>
  <c r="AC1281" i="1" s="1"/>
  <c r="AR1229" i="1"/>
  <c r="AR1253" i="1"/>
  <c r="AR1249" i="1"/>
  <c r="AR1257" i="1"/>
  <c r="AC797" i="1"/>
  <c r="AB961" i="1"/>
  <c r="AC961" i="1" s="1"/>
  <c r="AB1136" i="1"/>
  <c r="AC1136" i="1" s="1"/>
  <c r="AR797" i="1"/>
  <c r="U1136" i="1"/>
  <c r="AM1136" i="1" s="1"/>
  <c r="AB1211" i="1"/>
  <c r="AC1211" i="1" s="1"/>
  <c r="AB1217" i="1"/>
  <c r="AC1217" i="1" s="1"/>
  <c r="AB1289" i="1"/>
  <c r="AC1289" i="1" s="1"/>
  <c r="U797" i="1"/>
  <c r="AM797" i="1" s="1"/>
  <c r="AB801" i="1"/>
  <c r="AC801" i="1" s="1"/>
  <c r="AR961" i="1"/>
  <c r="AB1101" i="1"/>
  <c r="AC1101" i="1" s="1"/>
  <c r="AB1122" i="1"/>
  <c r="AC1122" i="1" s="1"/>
  <c r="AR1136" i="1"/>
  <c r="AB1229" i="1"/>
  <c r="AC1229" i="1" s="1"/>
  <c r="AB1249" i="1"/>
  <c r="AC1249" i="1" s="1"/>
  <c r="AB1253" i="1"/>
  <c r="AC1253" i="1" s="1"/>
  <c r="AB1257" i="1"/>
  <c r="AC1257" i="1" s="1"/>
  <c r="AR1269" i="1"/>
  <c r="AB1170" i="1"/>
  <c r="AC1170" i="1" s="1"/>
  <c r="AC1225" i="1"/>
  <c r="U1249" i="1"/>
  <c r="AM1249" i="1" s="1"/>
  <c r="U1253" i="1"/>
  <c r="AM1253" i="1" s="1"/>
  <c r="U1257" i="1"/>
  <c r="AM1257" i="1" s="1"/>
  <c r="AB1269" i="1"/>
  <c r="AC1269" i="1" s="1"/>
  <c r="AC1277" i="1"/>
  <c r="AB1927" i="1"/>
  <c r="AC1927" i="1" s="1"/>
  <c r="AR1927" i="1"/>
  <c r="AB1923" i="1"/>
  <c r="AC1923" i="1" s="1"/>
  <c r="AR1923" i="1"/>
  <c r="AB1919" i="1"/>
  <c r="AC1919" i="1" s="1"/>
  <c r="AR1919" i="1"/>
  <c r="AR1289" i="1"/>
  <c r="AB1285" i="1"/>
  <c r="AC1285" i="1" s="1"/>
  <c r="AR1285" i="1"/>
  <c r="AR1281" i="1"/>
  <c r="AB1273" i="1"/>
  <c r="AC1273" i="1" s="1"/>
  <c r="AR1273" i="1"/>
  <c r="AB1265" i="1"/>
  <c r="AC1265" i="1" s="1"/>
  <c r="AR1265" i="1"/>
  <c r="AR1261" i="1"/>
  <c r="AB1245" i="1"/>
  <c r="AC1245" i="1" s="1"/>
  <c r="AR1245" i="1"/>
  <c r="AB1233" i="1"/>
  <c r="AC1233" i="1" s="1"/>
  <c r="AR1233" i="1"/>
  <c r="AB1221" i="1"/>
  <c r="AC1221" i="1" s="1"/>
  <c r="AR1221" i="1"/>
  <c r="AR1217" i="1"/>
  <c r="AR1211" i="1"/>
  <c r="AC1207" i="1"/>
  <c r="AR1207" i="1"/>
  <c r="AR1196" i="1"/>
  <c r="AB1192" i="1"/>
  <c r="AC1192" i="1" s="1"/>
  <c r="AR1192" i="1"/>
  <c r="AR1188" i="1"/>
  <c r="AR1184" i="1"/>
  <c r="AR1176" i="1"/>
  <c r="AR1170" i="1"/>
  <c r="AB1165" i="1"/>
  <c r="AC1165" i="1" s="1"/>
  <c r="AR1165" i="1"/>
  <c r="AB1129" i="1"/>
  <c r="AC1129" i="1" s="1"/>
  <c r="AR1129" i="1"/>
  <c r="AR1122" i="1"/>
  <c r="AR1101" i="1"/>
  <c r="AR1097" i="1"/>
  <c r="AB957" i="1"/>
  <c r="AC957" i="1" s="1"/>
  <c r="AR957" i="1"/>
  <c r="AR801" i="1"/>
  <c r="AB793" i="1"/>
  <c r="AC793" i="1" s="1"/>
  <c r="AR793" i="1"/>
  <c r="AB789" i="1"/>
  <c r="AC789" i="1" s="1"/>
  <c r="AR789" i="1"/>
  <c r="AB143" i="1"/>
  <c r="AC143" i="1" s="1"/>
  <c r="AR143" i="1"/>
  <c r="AB118" i="1"/>
  <c r="AC118" i="1" s="1"/>
  <c r="AR118" i="1"/>
  <c r="U3835" i="1"/>
  <c r="AC3834" i="1"/>
  <c r="U1157" i="1" l="1"/>
  <c r="U1158" i="1"/>
  <c r="U1156" i="1"/>
  <c r="U2725" i="1" l="1"/>
  <c r="AC2724" i="1"/>
  <c r="AQ24" i="1"/>
  <c r="AB24" i="1" l="1"/>
  <c r="AC24" i="1" s="1"/>
  <c r="AR24" i="1"/>
  <c r="U3539" i="1"/>
  <c r="AM3538" i="1" s="1"/>
  <c r="AB3538" i="1"/>
  <c r="AC3538" i="1" s="1"/>
  <c r="U3533" i="1"/>
  <c r="AM3532" i="1" s="1"/>
  <c r="AB3532" i="1"/>
  <c r="AC3532" i="1" s="1"/>
  <c r="U3535" i="1"/>
  <c r="AM3534" i="1" s="1"/>
  <c r="AB3534" i="1"/>
  <c r="AC3534" i="1" s="1"/>
  <c r="T945" i="1"/>
  <c r="U945" i="1" s="1"/>
  <c r="AQ945" i="1"/>
  <c r="T1372" i="1"/>
  <c r="U1372" i="1" s="1"/>
  <c r="AQ1372" i="1"/>
  <c r="T1374" i="1"/>
  <c r="U1374" i="1" s="1"/>
  <c r="AQ1374" i="1"/>
  <c r="AQ942" i="1"/>
  <c r="AR942" i="1" s="1"/>
  <c r="T943" i="1"/>
  <c r="U943" i="1" s="1"/>
  <c r="AQ943" i="1"/>
  <c r="T1395" i="1"/>
  <c r="U1395" i="1" s="1"/>
  <c r="AQ1395" i="1"/>
  <c r="U3791" i="1"/>
  <c r="AM3790" i="1" s="1"/>
  <c r="AC3790" i="1"/>
  <c r="U3052" i="1"/>
  <c r="AC3051" i="1"/>
  <c r="U3731" i="1"/>
  <c r="AM3730" i="1" s="1"/>
  <c r="AB3730" i="1"/>
  <c r="AC3730" i="1" s="1"/>
  <c r="T1862" i="1"/>
  <c r="U1862" i="1" s="1"/>
  <c r="AQ1862" i="1"/>
  <c r="T1860" i="1"/>
  <c r="U1860" i="1" s="1"/>
  <c r="AQ1860" i="1"/>
  <c r="T1858" i="1"/>
  <c r="U1858" i="1" s="1"/>
  <c r="AQ1858" i="1"/>
  <c r="T1856" i="1"/>
  <c r="U1856" i="1" s="1"/>
  <c r="AQ1856" i="1"/>
  <c r="T1854" i="1"/>
  <c r="U1854" i="1" s="1"/>
  <c r="AQ1854" i="1"/>
  <c r="T443" i="1"/>
  <c r="AC443" i="1" s="1"/>
  <c r="AQ443" i="1"/>
  <c r="T414" i="1"/>
  <c r="U414" i="1" s="1"/>
  <c r="AQ414" i="1"/>
  <c r="T412" i="1"/>
  <c r="AC412" i="1" s="1"/>
  <c r="AQ412" i="1"/>
  <c r="U3248" i="1"/>
  <c r="AB3247" i="1"/>
  <c r="AC3247" i="1" s="1"/>
  <c r="U3560" i="1"/>
  <c r="AM3559" i="1" s="1"/>
  <c r="AB3559" i="1"/>
  <c r="AC3559" i="1" s="1"/>
  <c r="U3254" i="1"/>
  <c r="AB3253" i="1"/>
  <c r="AC3253" i="1" s="1"/>
  <c r="U3250" i="1"/>
  <c r="AB3249" i="1"/>
  <c r="AC3249" i="1" s="1"/>
  <c r="U3701" i="1"/>
  <c r="AM3700" i="1" s="1"/>
  <c r="AB3700" i="1"/>
  <c r="AC3700" i="1" s="1"/>
  <c r="U3640" i="1"/>
  <c r="AM3639" i="1" s="1"/>
  <c r="AB3639" i="1"/>
  <c r="AC3639" i="1" s="1"/>
  <c r="U3638" i="1"/>
  <c r="AM3637" i="1" s="1"/>
  <c r="AB3637" i="1"/>
  <c r="AC3637" i="1" s="1"/>
  <c r="U3636" i="1"/>
  <c r="AM3635" i="1" s="1"/>
  <c r="AB3635" i="1"/>
  <c r="AC3635" i="1" s="1"/>
  <c r="U3562" i="1"/>
  <c r="AM3561" i="1" s="1"/>
  <c r="AB3561" i="1"/>
  <c r="AC3561" i="1" s="1"/>
  <c r="AR412" i="1" l="1"/>
  <c r="AR443" i="1"/>
  <c r="AB1374" i="1"/>
  <c r="AC1374" i="1" s="1"/>
  <c r="AR943" i="1"/>
  <c r="AR1372" i="1"/>
  <c r="AR1854" i="1"/>
  <c r="AB943" i="1"/>
  <c r="AC943" i="1" s="1"/>
  <c r="AB1372" i="1"/>
  <c r="AC1372" i="1" s="1"/>
  <c r="AB945" i="1"/>
  <c r="AC945" i="1" s="1"/>
  <c r="AR945" i="1"/>
  <c r="AR1374" i="1"/>
  <c r="AB1395" i="1"/>
  <c r="AC1395" i="1" s="1"/>
  <c r="AR1395" i="1"/>
  <c r="AR1858" i="1"/>
  <c r="AC1858" i="1"/>
  <c r="AR1862" i="1"/>
  <c r="U443" i="1"/>
  <c r="AR1856" i="1"/>
  <c r="AC1862" i="1"/>
  <c r="AC1860" i="1"/>
  <c r="AR1860" i="1"/>
  <c r="AC1856" i="1"/>
  <c r="AC1854" i="1"/>
  <c r="AC414" i="1"/>
  <c r="AR414" i="1"/>
  <c r="U412" i="1"/>
  <c r="U3632" i="1"/>
  <c r="AM3631" i="1" s="1"/>
  <c r="AB3631" i="1"/>
  <c r="AC3631" i="1" s="1"/>
  <c r="T1427" i="1"/>
  <c r="U3812" i="1"/>
  <c r="AM3811" i="1" s="1"/>
  <c r="AC3811" i="1"/>
  <c r="U3810" i="1"/>
  <c r="AM3809" i="1" s="1"/>
  <c r="AC3809" i="1"/>
  <c r="U3808" i="1"/>
  <c r="AM3807" i="1" s="1"/>
  <c r="AC3807" i="1"/>
  <c r="U3806" i="1"/>
  <c r="AM3805" i="1" s="1"/>
  <c r="AC3805" i="1"/>
  <c r="U3050" i="1" l="1"/>
  <c r="AC3049" i="1"/>
  <c r="U3006" i="1"/>
  <c r="AC3005" i="1"/>
  <c r="U3004" i="1"/>
  <c r="AC3003" i="1"/>
  <c r="U3002" i="1"/>
  <c r="AC3001" i="1"/>
  <c r="U3000" i="1"/>
  <c r="AC2999" i="1"/>
  <c r="U2998" i="1"/>
  <c r="AC2997" i="1"/>
  <c r="U2996" i="1"/>
  <c r="AC2995" i="1"/>
  <c r="U2994" i="1"/>
  <c r="AC2993" i="1"/>
  <c r="U2992" i="1"/>
  <c r="AC2991" i="1"/>
  <c r="U2990" i="1"/>
  <c r="AC2989" i="1"/>
  <c r="U2988" i="1"/>
  <c r="AC2987" i="1"/>
  <c r="U2986" i="1"/>
  <c r="AC2985" i="1"/>
  <c r="U2984" i="1"/>
  <c r="AC2983" i="1"/>
  <c r="U2982" i="1"/>
  <c r="AC2981" i="1"/>
  <c r="U2980" i="1"/>
  <c r="AC2979" i="1"/>
  <c r="U2978" i="1"/>
  <c r="AC2977" i="1"/>
  <c r="U2976" i="1"/>
  <c r="AC2975" i="1"/>
  <c r="U2974" i="1"/>
  <c r="AC2973" i="1"/>
  <c r="U2972" i="1"/>
  <c r="AC2971" i="1"/>
  <c r="U2970" i="1"/>
  <c r="AC2969" i="1"/>
  <c r="U2968" i="1"/>
  <c r="AC2967" i="1"/>
  <c r="U2966" i="1"/>
  <c r="AC2965" i="1"/>
  <c r="U2964" i="1"/>
  <c r="AC2963" i="1"/>
  <c r="U2962" i="1"/>
  <c r="AC2961" i="1"/>
  <c r="U2960" i="1"/>
  <c r="AC2959" i="1"/>
  <c r="U3827" i="1"/>
  <c r="AM3826" i="1" s="1"/>
  <c r="AC3826" i="1"/>
  <c r="U2647" i="1"/>
  <c r="AC2646" i="1"/>
  <c r="AQ440" i="1" l="1"/>
  <c r="AR440" i="1" s="1"/>
  <c r="U1830" i="1"/>
  <c r="AQ1830" i="1"/>
  <c r="T14" i="1"/>
  <c r="AQ14" i="1"/>
  <c r="AR14" i="1" s="1"/>
  <c r="U3509" i="1"/>
  <c r="AM3508" i="1" s="1"/>
  <c r="AB3508" i="1"/>
  <c r="AC3508" i="1" s="1"/>
  <c r="U2776" i="1"/>
  <c r="AC2775" i="1"/>
  <c r="U2774" i="1"/>
  <c r="AC2773" i="1"/>
  <c r="U2772" i="1"/>
  <c r="AC2771" i="1"/>
  <c r="U2770" i="1"/>
  <c r="AC2769" i="1"/>
  <c r="U2768" i="1"/>
  <c r="AC2767" i="1"/>
  <c r="U2625" i="1"/>
  <c r="AC2624" i="1"/>
  <c r="U2622" i="1"/>
  <c r="AC2621" i="1"/>
  <c r="U2619" i="1"/>
  <c r="AC2618" i="1"/>
  <c r="U2616" i="1"/>
  <c r="AC2615" i="1"/>
  <c r="U2614" i="1"/>
  <c r="AC2613" i="1"/>
  <c r="U2757" i="1"/>
  <c r="AC2756" i="1"/>
  <c r="U2754" i="1"/>
  <c r="AC2753" i="1"/>
  <c r="U2751" i="1"/>
  <c r="AC2750" i="1"/>
  <c r="U2748" i="1"/>
  <c r="AC2747" i="1"/>
  <c r="U2745" i="1"/>
  <c r="AC2744" i="1"/>
  <c r="AC2741" i="1"/>
  <c r="U2739" i="1"/>
  <c r="AC2738" i="1"/>
  <c r="U2736" i="1"/>
  <c r="AC2735" i="1"/>
  <c r="U2733" i="1"/>
  <c r="AC2732" i="1"/>
  <c r="U2730" i="1"/>
  <c r="AC2729" i="1"/>
  <c r="U2727" i="1"/>
  <c r="AC2726" i="1"/>
  <c r="U2766" i="1"/>
  <c r="AC2765" i="1"/>
  <c r="U3416" i="1"/>
  <c r="AC3415" i="1"/>
  <c r="U2890" i="1"/>
  <c r="AC2889" i="1"/>
  <c r="T2221" i="1"/>
  <c r="U2221" i="1" s="1"/>
  <c r="AR2220" i="1"/>
  <c r="U2690" i="1"/>
  <c r="AC2689" i="1"/>
  <c r="U2957" i="1"/>
  <c r="AC2956" i="1"/>
  <c r="U2955" i="1"/>
  <c r="AC2954" i="1"/>
  <c r="U2814" i="1"/>
  <c r="AC2813" i="1"/>
  <c r="U2650" i="1"/>
  <c r="AC2649" i="1"/>
  <c r="U14" i="1" l="1"/>
  <c r="AC14" i="1"/>
  <c r="AB440" i="1"/>
  <c r="AC440" i="1" s="1"/>
  <c r="AB1830" i="1"/>
  <c r="AC1830" i="1" s="1"/>
  <c r="AR1830" i="1"/>
  <c r="AB2220" i="1"/>
  <c r="AC2220" i="1" s="1"/>
  <c r="U3403" i="1"/>
  <c r="AC3402" i="1"/>
  <c r="T345" i="1" l="1"/>
  <c r="U345" i="1" s="1"/>
  <c r="AQ345" i="1"/>
  <c r="T1740" i="1"/>
  <c r="U1740" i="1" s="1"/>
  <c r="AQ1740" i="1"/>
  <c r="U2821" i="1"/>
  <c r="AC2820" i="1"/>
  <c r="U2806" i="1"/>
  <c r="AC2805" i="1"/>
  <c r="U2803" i="1"/>
  <c r="AC2802" i="1"/>
  <c r="U2785" i="1"/>
  <c r="AC2784" i="1"/>
  <c r="T1689" i="1"/>
  <c r="U1689" i="1" s="1"/>
  <c r="AQ1689" i="1"/>
  <c r="T1610" i="1"/>
  <c r="U1610" i="1" s="1"/>
  <c r="AQ1610" i="1"/>
  <c r="T1607" i="1"/>
  <c r="U1607" i="1" s="1"/>
  <c r="AQ1607" i="1"/>
  <c r="T1604" i="1"/>
  <c r="U1604" i="1" s="1"/>
  <c r="AQ1604" i="1"/>
  <c r="T1561" i="1"/>
  <c r="U1561" i="1" s="1"/>
  <c r="AQ1561" i="1"/>
  <c r="T1555" i="1"/>
  <c r="U1555" i="1" s="1"/>
  <c r="AQ1555" i="1"/>
  <c r="T1558" i="1"/>
  <c r="U1558" i="1" s="1"/>
  <c r="AQ1558" i="1"/>
  <c r="U1642" i="1"/>
  <c r="AQ1642" i="1"/>
  <c r="T1592" i="1"/>
  <c r="U1592" i="1" s="1"/>
  <c r="AQ1592" i="1"/>
  <c r="T1501" i="1"/>
  <c r="U1501" i="1" s="1"/>
  <c r="AQ1501" i="1"/>
  <c r="T1498" i="1"/>
  <c r="U1498" i="1" s="1"/>
  <c r="AQ1498" i="1"/>
  <c r="T1530" i="1"/>
  <c r="U1530" i="1" s="1"/>
  <c r="AQ1530" i="1"/>
  <c r="U2801" i="1"/>
  <c r="AC2800" i="1"/>
  <c r="U2799" i="1"/>
  <c r="AC2798" i="1"/>
  <c r="U1434" i="1"/>
  <c r="AQ1434" i="1"/>
  <c r="T853" i="1"/>
  <c r="AB853" i="1" s="1"/>
  <c r="AC853" i="1" s="1"/>
  <c r="AQ853" i="1"/>
  <c r="U2675" i="1"/>
  <c r="AC2674" i="1"/>
  <c r="U2667" i="1"/>
  <c r="AC2666" i="1"/>
  <c r="U2664" i="1"/>
  <c r="AC2663" i="1"/>
  <c r="U2660" i="1"/>
  <c r="AC2659" i="1"/>
  <c r="U2658" i="1"/>
  <c r="AC2657" i="1"/>
  <c r="U2607" i="1"/>
  <c r="AC2606" i="1"/>
  <c r="U2604" i="1"/>
  <c r="AC2603" i="1"/>
  <c r="U2601" i="1"/>
  <c r="AC2600" i="1"/>
  <c r="U2599" i="1"/>
  <c r="AC2598" i="1"/>
  <c r="U2827" i="1"/>
  <c r="AC2826" i="1"/>
  <c r="T1966" i="1"/>
  <c r="U1966" i="1" s="1"/>
  <c r="AQ1966" i="1"/>
  <c r="U2953" i="1"/>
  <c r="AC2952" i="1"/>
  <c r="U2829" i="1"/>
  <c r="AC2828" i="1"/>
  <c r="U2709" i="1"/>
  <c r="AC2708" i="1"/>
  <c r="U2706" i="1"/>
  <c r="AC2705" i="1"/>
  <c r="U2702" i="1"/>
  <c r="AC2701" i="1"/>
  <c r="U2692" i="1"/>
  <c r="AC2691" i="1"/>
  <c r="U2637" i="1"/>
  <c r="AC2636" i="1"/>
  <c r="U2627" i="1"/>
  <c r="AC2626" i="1"/>
  <c r="U3793" i="1"/>
  <c r="AM3792" i="1" s="1"/>
  <c r="AC3792" i="1"/>
  <c r="U2790" i="1"/>
  <c r="AC2789" i="1"/>
  <c r="U2680" i="1"/>
  <c r="AC2679" i="1"/>
  <c r="U2678" i="1"/>
  <c r="AC2677" i="1"/>
  <c r="U2700" i="1"/>
  <c r="AC2699" i="1"/>
  <c r="T889" i="1"/>
  <c r="U889" i="1" s="1"/>
  <c r="AQ889" i="1"/>
  <c r="T892" i="1"/>
  <c r="U892" i="1" s="1"/>
  <c r="AQ892" i="1"/>
  <c r="U3397" i="1"/>
  <c r="AC3396" i="1"/>
  <c r="U3401" i="1"/>
  <c r="AC3400" i="1"/>
  <c r="U3399" i="1"/>
  <c r="AC3398" i="1"/>
  <c r="AB2489" i="1"/>
  <c r="AR345" i="1" l="1"/>
  <c r="AB1740" i="1"/>
  <c r="AC1740" i="1" s="1"/>
  <c r="AB345" i="1"/>
  <c r="AC345" i="1" s="1"/>
  <c r="AR1740" i="1"/>
  <c r="AR1561" i="1"/>
  <c r="AR1610" i="1"/>
  <c r="AB1689" i="1"/>
  <c r="AC1689" i="1" s="1"/>
  <c r="AR1689" i="1"/>
  <c r="AR1607" i="1"/>
  <c r="AB1607" i="1"/>
  <c r="AC1607" i="1" s="1"/>
  <c r="AB1610" i="1"/>
  <c r="AC1610" i="1" s="1"/>
  <c r="AB1604" i="1"/>
  <c r="AC1604" i="1" s="1"/>
  <c r="AR1604" i="1"/>
  <c r="AB1561" i="1"/>
  <c r="AC1561" i="1" s="1"/>
  <c r="AB1501" i="1"/>
  <c r="AC1501" i="1" s="1"/>
  <c r="AR1642" i="1"/>
  <c r="AB1555" i="1"/>
  <c r="AC1555" i="1" s="1"/>
  <c r="AB1558" i="1"/>
  <c r="AC1558" i="1" s="1"/>
  <c r="AR1555" i="1"/>
  <c r="AR1558" i="1"/>
  <c r="AB1498" i="1"/>
  <c r="AC1498" i="1" s="1"/>
  <c r="AC1642" i="1"/>
  <c r="AB1592" i="1"/>
  <c r="AC1592" i="1" s="1"/>
  <c r="AR1592" i="1"/>
  <c r="AR1501" i="1"/>
  <c r="AR1498" i="1"/>
  <c r="AB1530" i="1"/>
  <c r="AC1530" i="1" s="1"/>
  <c r="AR1530" i="1"/>
  <c r="AB1434" i="1"/>
  <c r="AC1434" i="1" s="1"/>
  <c r="AR892" i="1"/>
  <c r="AR853" i="1"/>
  <c r="U853" i="1"/>
  <c r="AR1434" i="1"/>
  <c r="AR1966" i="1"/>
  <c r="AC1966" i="1"/>
  <c r="AB889" i="1"/>
  <c r="AC889" i="1" s="1"/>
  <c r="AR889" i="1"/>
  <c r="AB892" i="1"/>
  <c r="AC892" i="1" s="1"/>
  <c r="T1638" i="1"/>
  <c r="U1638" i="1" s="1"/>
  <c r="AQ1638" i="1"/>
  <c r="T1413" i="1"/>
  <c r="U1413" i="1" s="1"/>
  <c r="AQ1413" i="1"/>
  <c r="T1620" i="1"/>
  <c r="U1620" i="1" s="1"/>
  <c r="AQ1620" i="1"/>
  <c r="T1618" i="1"/>
  <c r="U1618" i="1" s="1"/>
  <c r="AQ1618" i="1"/>
  <c r="T1616" i="1"/>
  <c r="U1616" i="1" s="1"/>
  <c r="AQ1616" i="1"/>
  <c r="T2478" i="1"/>
  <c r="U2478" i="1" s="1"/>
  <c r="AQ2477" i="1"/>
  <c r="T2476" i="1"/>
  <c r="U2476" i="1" s="1"/>
  <c r="AQ2475" i="1"/>
  <c r="AB1638" i="1" l="1"/>
  <c r="AC1638" i="1" s="1"/>
  <c r="AR1638" i="1"/>
  <c r="AB1413" i="1"/>
  <c r="AC1413" i="1" s="1"/>
  <c r="AR1413" i="1"/>
  <c r="AB1620" i="1"/>
  <c r="AC1620" i="1" s="1"/>
  <c r="AR1620" i="1"/>
  <c r="AB1618" i="1"/>
  <c r="AC1618" i="1" s="1"/>
  <c r="AR1618" i="1"/>
  <c r="AB1616" i="1"/>
  <c r="AC1616" i="1" s="1"/>
  <c r="AR1616" i="1"/>
  <c r="AB2477" i="1"/>
  <c r="AC2477" i="1" s="1"/>
  <c r="AR2477" i="1"/>
  <c r="AB2475" i="1"/>
  <c r="AC2475" i="1" s="1"/>
  <c r="AR2475" i="1"/>
  <c r="U2698" i="1"/>
  <c r="AC2697" i="1"/>
  <c r="U3048" i="1"/>
  <c r="AC3047" i="1"/>
  <c r="U3046" i="1"/>
  <c r="AC3045" i="1"/>
  <c r="U3044" i="1"/>
  <c r="AC3043" i="1"/>
  <c r="U2780" i="1"/>
  <c r="AC2779" i="1"/>
  <c r="U838" i="1"/>
  <c r="AQ838" i="1"/>
  <c r="AB838" i="1" l="1"/>
  <c r="AC838" i="1" s="1"/>
  <c r="AR838" i="1"/>
  <c r="U2672" i="1"/>
  <c r="AC2672" i="1"/>
  <c r="U2673" i="1"/>
  <c r="U2722" i="1"/>
  <c r="AC2722" i="1"/>
  <c r="U2723" i="1"/>
  <c r="U3422" i="1" l="1"/>
  <c r="AC3421" i="1"/>
  <c r="U3420" i="1"/>
  <c r="AC3419" i="1"/>
  <c r="T3059" i="1" l="1"/>
  <c r="U3059" i="1" s="1"/>
  <c r="T3060" i="1"/>
  <c r="U3060" i="1" s="1"/>
  <c r="T3061" i="1"/>
  <c r="U3061" i="1" s="1"/>
  <c r="U1712" i="1" l="1"/>
  <c r="U1714" i="1"/>
  <c r="T3058" i="1"/>
  <c r="U3058" i="1" s="1"/>
  <c r="AC3057" i="1" l="1"/>
  <c r="T1388" i="1"/>
  <c r="U1388" i="1" s="1"/>
  <c r="AQ1388" i="1"/>
  <c r="T1386" i="1"/>
  <c r="U1386" i="1" s="1"/>
  <c r="AQ1386" i="1"/>
  <c r="T1383" i="1"/>
  <c r="U1383" i="1" s="1"/>
  <c r="AQ1383" i="1"/>
  <c r="T940" i="1"/>
  <c r="AB940" i="1" s="1"/>
  <c r="AQ940" i="1"/>
  <c r="AR1386" i="1" l="1"/>
  <c r="AR1383" i="1"/>
  <c r="AR940" i="1"/>
  <c r="AB1383" i="1"/>
  <c r="AC1383" i="1" s="1"/>
  <c r="U940" i="1"/>
  <c r="AB1386" i="1"/>
  <c r="AC1386" i="1" s="1"/>
  <c r="AB1388" i="1"/>
  <c r="AC1388" i="1" s="1"/>
  <c r="AR1388" i="1"/>
  <c r="AC940" i="1"/>
  <c r="T410" i="1"/>
  <c r="AC410" i="1" s="1"/>
  <c r="AQ410" i="1"/>
  <c r="U2811" i="1"/>
  <c r="AC2810" i="1"/>
  <c r="U2809" i="1"/>
  <c r="AC2808" i="1"/>
  <c r="U2633" i="1"/>
  <c r="AC2632" i="1"/>
  <c r="U2631" i="1"/>
  <c r="AC2630" i="1"/>
  <c r="U2629" i="1"/>
  <c r="AC2628" i="1"/>
  <c r="U3819" i="1"/>
  <c r="AM3818" i="1" s="1"/>
  <c r="AC3818" i="1"/>
  <c r="T912" i="1"/>
  <c r="U912" i="1" s="1"/>
  <c r="AQ912" i="1"/>
  <c r="T910" i="1"/>
  <c r="AC910" i="1" s="1"/>
  <c r="AQ910" i="1"/>
  <c r="T908" i="1"/>
  <c r="U908" i="1" s="1"/>
  <c r="AQ908" i="1"/>
  <c r="T825" i="1"/>
  <c r="U825" i="1" s="1"/>
  <c r="AQ825" i="1"/>
  <c r="T823" i="1"/>
  <c r="AC823" i="1" s="1"/>
  <c r="AQ823" i="1"/>
  <c r="T809" i="1"/>
  <c r="AC809" i="1" s="1"/>
  <c r="AQ809" i="1"/>
  <c r="T803" i="1"/>
  <c r="AC803" i="1" s="1"/>
  <c r="AQ803" i="1"/>
  <c r="T632" i="1"/>
  <c r="AC632" i="1" s="1"/>
  <c r="AQ632" i="1"/>
  <c r="T626" i="1"/>
  <c r="AC626" i="1" s="1"/>
  <c r="AQ626" i="1"/>
  <c r="T624" i="1"/>
  <c r="U624" i="1" s="1"/>
  <c r="AQ624" i="1"/>
  <c r="T196" i="1"/>
  <c r="AC196" i="1" s="1"/>
  <c r="AQ196" i="1"/>
  <c r="T178" i="1"/>
  <c r="AC178" i="1" s="1"/>
  <c r="AQ178" i="1"/>
  <c r="T176" i="1"/>
  <c r="U176" i="1" s="1"/>
  <c r="AQ176" i="1"/>
  <c r="U3801" i="1"/>
  <c r="AM3800" i="1" s="1"/>
  <c r="AC3800" i="1"/>
  <c r="AR410" i="1" l="1"/>
  <c r="AR809" i="1"/>
  <c r="AR196" i="1"/>
  <c r="AR803" i="1"/>
  <c r="AR908" i="1"/>
  <c r="U410" i="1"/>
  <c r="AR632" i="1"/>
  <c r="AR825" i="1"/>
  <c r="AR176" i="1"/>
  <c r="AC176" i="1"/>
  <c r="AR626" i="1"/>
  <c r="AR823" i="1"/>
  <c r="AR912" i="1"/>
  <c r="AR178" i="1"/>
  <c r="AR910" i="1"/>
  <c r="AR624" i="1"/>
  <c r="U626" i="1"/>
  <c r="U632" i="1"/>
  <c r="U803" i="1"/>
  <c r="U809" i="1"/>
  <c r="U823" i="1"/>
  <c r="AC825" i="1"/>
  <c r="U178" i="1"/>
  <c r="U196" i="1"/>
  <c r="AC908" i="1"/>
  <c r="U910" i="1"/>
  <c r="AC912" i="1"/>
  <c r="AC624" i="1"/>
  <c r="AQ1714" i="1"/>
  <c r="AQ1712" i="1"/>
  <c r="AR1712" i="1" s="1"/>
  <c r="AB1712" i="1"/>
  <c r="AC1712" i="1" s="1"/>
  <c r="AR1714" i="1" l="1"/>
  <c r="AB1714" i="1"/>
  <c r="AC1714" i="1" s="1"/>
  <c r="T459" i="1"/>
  <c r="AC459" i="1" s="1"/>
  <c r="AQ459" i="1"/>
  <c r="AC3423" i="1"/>
  <c r="AR459" i="1" l="1"/>
  <c r="U459" i="1"/>
  <c r="U2888" i="1"/>
  <c r="AC2887" i="1"/>
  <c r="U2886" i="1"/>
  <c r="AC2885" i="1"/>
  <c r="U2884" i="1"/>
  <c r="AC2883" i="1"/>
  <c r="U2720" i="1"/>
  <c r="AC2719" i="1"/>
  <c r="U2670" i="1"/>
  <c r="AC2669" i="1"/>
  <c r="U2611" i="1"/>
  <c r="AC2610" i="1"/>
  <c r="T1409" i="1"/>
  <c r="U1409" i="1" s="1"/>
  <c r="AQ1409" i="1"/>
  <c r="AC2308" i="1"/>
  <c r="AQ2308" i="1"/>
  <c r="U2901" i="1"/>
  <c r="AC2900" i="1"/>
  <c r="U3389" i="1"/>
  <c r="AC3388" i="1"/>
  <c r="U3690" i="1"/>
  <c r="AM3689" i="1" s="1"/>
  <c r="AC3689" i="1"/>
  <c r="T2089" i="1"/>
  <c r="AB2089" i="1" s="1"/>
  <c r="AC2089" i="1" s="1"/>
  <c r="AQ2089" i="1"/>
  <c r="T1026" i="1"/>
  <c r="U1026" i="1" s="1"/>
  <c r="AR1026" i="1"/>
  <c r="T2487" i="1"/>
  <c r="AC2486" i="1" s="1"/>
  <c r="AQ2486" i="1"/>
  <c r="T2484" i="1"/>
  <c r="AC2483" i="1" s="1"/>
  <c r="AQ2483" i="1"/>
  <c r="T2458" i="1"/>
  <c r="AC2457" i="1" s="1"/>
  <c r="AQ2457" i="1"/>
  <c r="T2434" i="1"/>
  <c r="AC2433" i="1" s="1"/>
  <c r="AQ2433" i="1"/>
  <c r="T2431" i="1"/>
  <c r="U2431" i="1" s="1"/>
  <c r="AQ2430" i="1"/>
  <c r="T2428" i="1"/>
  <c r="U2428" i="1" s="1"/>
  <c r="AQ2427" i="1"/>
  <c r="T2425" i="1"/>
  <c r="AC2424" i="1" s="1"/>
  <c r="AQ2424" i="1"/>
  <c r="T2408" i="1"/>
  <c r="AC2407" i="1" s="1"/>
  <c r="AQ2407" i="1"/>
  <c r="T2405" i="1"/>
  <c r="AC2404" i="1" s="1"/>
  <c r="AQ2404" i="1"/>
  <c r="T2396" i="1"/>
  <c r="AC2395" i="1" s="1"/>
  <c r="AQ2395" i="1"/>
  <c r="T2393" i="1"/>
  <c r="AC2392" i="1" s="1"/>
  <c r="AQ2392" i="1"/>
  <c r="T2390" i="1"/>
  <c r="AC2389" i="1" s="1"/>
  <c r="AQ2389" i="1"/>
  <c r="T2387" i="1"/>
  <c r="U2387" i="1" s="1"/>
  <c r="AQ2386" i="1"/>
  <c r="T2384" i="1"/>
  <c r="U2384" i="1" s="1"/>
  <c r="AQ2383" i="1"/>
  <c r="U2385" i="1"/>
  <c r="AC2384" i="1"/>
  <c r="AQ2384" i="1"/>
  <c r="AR2384" i="1" s="1"/>
  <c r="AR2395" i="1" l="1"/>
  <c r="AR2089" i="1"/>
  <c r="AR2404" i="1"/>
  <c r="U2405" i="1"/>
  <c r="U2408" i="1"/>
  <c r="U2425" i="1"/>
  <c r="AC2427" i="1"/>
  <c r="AR2386" i="1"/>
  <c r="U2089" i="1"/>
  <c r="U2434" i="1"/>
  <c r="U2458" i="1"/>
  <c r="U2309" i="1"/>
  <c r="AB1409" i="1"/>
  <c r="AC1409" i="1" s="1"/>
  <c r="AR2392" i="1"/>
  <c r="AR2308" i="1"/>
  <c r="AR1409" i="1"/>
  <c r="AR2389" i="1"/>
  <c r="AR2433" i="1"/>
  <c r="AR2457" i="1"/>
  <c r="AR2383" i="1"/>
  <c r="AR2407" i="1"/>
  <c r="AR2424" i="1"/>
  <c r="AR2427" i="1"/>
  <c r="U2484" i="1"/>
  <c r="U2487" i="1"/>
  <c r="U2393" i="1"/>
  <c r="AR2483" i="1"/>
  <c r="AR2486" i="1"/>
  <c r="AB1026" i="1"/>
  <c r="AC1026" i="1" s="1"/>
  <c r="AR2430" i="1"/>
  <c r="AC2430" i="1"/>
  <c r="U2396" i="1"/>
  <c r="U2390" i="1"/>
  <c r="AC2386" i="1"/>
  <c r="AC2383" i="1"/>
  <c r="T2349" i="1"/>
  <c r="AC2348" i="1" s="1"/>
  <c r="AQ2348" i="1"/>
  <c r="T2346" i="1"/>
  <c r="AC2345" i="1" s="1"/>
  <c r="AQ2345" i="1"/>
  <c r="T2343" i="1"/>
  <c r="U2343" i="1" s="1"/>
  <c r="AQ2342" i="1"/>
  <c r="T2340" i="1"/>
  <c r="AC2339" i="1" s="1"/>
  <c r="AQ2339" i="1"/>
  <c r="T2337" i="1"/>
  <c r="AC2336" i="1" s="1"/>
  <c r="AQ2336" i="1"/>
  <c r="T1404" i="1"/>
  <c r="U1404" i="1" s="1"/>
  <c r="AQ1404" i="1"/>
  <c r="T1161" i="1"/>
  <c r="AC1161" i="1" s="1"/>
  <c r="AQ1161" i="1"/>
  <c r="T1125" i="1"/>
  <c r="AC1125" i="1" s="1"/>
  <c r="AQ1125" i="1"/>
  <c r="T1118" i="1"/>
  <c r="AC1118" i="1" s="1"/>
  <c r="AQ1118" i="1"/>
  <c r="T1086" i="1"/>
  <c r="U1086" i="1" s="1"/>
  <c r="AQ1086" i="1"/>
  <c r="T1083" i="1"/>
  <c r="AC1083" i="1" s="1"/>
  <c r="AQ1083" i="1"/>
  <c r="T1080" i="1"/>
  <c r="U1080" i="1" s="1"/>
  <c r="AQ1080" i="1"/>
  <c r="T1077" i="1"/>
  <c r="U1077" i="1" s="1"/>
  <c r="AQ1077" i="1"/>
  <c r="T1066" i="1"/>
  <c r="AC1066" i="1" s="1"/>
  <c r="AQ1066" i="1"/>
  <c r="T206" i="1"/>
  <c r="U206" i="1" s="1"/>
  <c r="AQ206" i="1"/>
  <c r="T203" i="1"/>
  <c r="AQ203" i="1"/>
  <c r="T1361" i="1"/>
  <c r="U1361" i="1" s="1"/>
  <c r="AQ1361" i="1"/>
  <c r="U1354" i="1"/>
  <c r="AQ1354" i="1"/>
  <c r="AR2348" i="1" l="1"/>
  <c r="AR1125" i="1"/>
  <c r="U2349" i="1"/>
  <c r="AR1083" i="1"/>
  <c r="AR1080" i="1"/>
  <c r="U1083" i="1"/>
  <c r="AR1161" i="1"/>
  <c r="U2346" i="1"/>
  <c r="U1066" i="1"/>
  <c r="AR1086" i="1"/>
  <c r="AR2342" i="1"/>
  <c r="AC1086" i="1"/>
  <c r="AR1118" i="1"/>
  <c r="U1161" i="1"/>
  <c r="AB1404" i="1"/>
  <c r="AC1404" i="1" s="1"/>
  <c r="AR2336" i="1"/>
  <c r="AC2342" i="1"/>
  <c r="AR2345" i="1"/>
  <c r="AR1404" i="1"/>
  <c r="AR1066" i="1"/>
  <c r="AR1077" i="1"/>
  <c r="U1118" i="1"/>
  <c r="U2337" i="1"/>
  <c r="AR2339" i="1"/>
  <c r="U2340" i="1"/>
  <c r="U1125" i="1"/>
  <c r="AC1080" i="1"/>
  <c r="AC1077" i="1"/>
  <c r="AR206" i="1"/>
  <c r="AC206" i="1"/>
  <c r="AR203" i="1"/>
  <c r="AC203" i="1"/>
  <c r="U203" i="1"/>
  <c r="AB1361" i="1"/>
  <c r="AC1361" i="1" s="1"/>
  <c r="AR1361" i="1"/>
  <c r="AB1354" i="1"/>
  <c r="AC1354" i="1" s="1"/>
  <c r="AR1354" i="1"/>
  <c r="T704" i="1"/>
  <c r="U3817" i="1" l="1"/>
  <c r="AM3816" i="1" s="1"/>
  <c r="AC3816" i="1"/>
  <c r="U3818" i="1"/>
  <c r="AC3817" i="1"/>
  <c r="U3815" i="1"/>
  <c r="AM3814" i="1" s="1"/>
  <c r="AC3814" i="1"/>
  <c r="U3387" i="1"/>
  <c r="AC3386" i="1"/>
  <c r="U3429" i="1"/>
  <c r="AC3428" i="1"/>
  <c r="U3545" i="1"/>
  <c r="AM3544" i="1" s="1"/>
  <c r="AC3544" i="1"/>
  <c r="U3552" i="1"/>
  <c r="AM3551" i="1" s="1"/>
  <c r="AC3551" i="1"/>
  <c r="U3588" i="1"/>
  <c r="AM3587" i="1" s="1"/>
  <c r="AC3587" i="1"/>
  <c r="T1949" i="1"/>
  <c r="AC1949" i="1" s="1"/>
  <c r="AQ1949" i="1"/>
  <c r="T1937" i="1"/>
  <c r="U1937" i="1" s="1"/>
  <c r="AQ1937" i="1"/>
  <c r="T1939" i="1"/>
  <c r="U1939" i="1" s="1"/>
  <c r="AQ1939" i="1"/>
  <c r="U2893" i="1"/>
  <c r="AC2892" i="1"/>
  <c r="Z31" i="2"/>
  <c r="AA31" i="2" s="1"/>
  <c r="AA30" i="2"/>
  <c r="Z28" i="2"/>
  <c r="AA28" i="2" s="1"/>
  <c r="Z34" i="2"/>
  <c r="AA34" i="2" s="1"/>
  <c r="U2882" i="1"/>
  <c r="AC2881" i="1"/>
  <c r="U2880" i="1"/>
  <c r="AC2879" i="1"/>
  <c r="U2870" i="1"/>
  <c r="AC2869" i="1"/>
  <c r="U2868" i="1"/>
  <c r="AC2867" i="1"/>
  <c r="U2866" i="1"/>
  <c r="AC2865" i="1"/>
  <c r="U2864" i="1"/>
  <c r="AC2863" i="1"/>
  <c r="U2861" i="1"/>
  <c r="AC2860" i="1"/>
  <c r="U2859" i="1"/>
  <c r="AC2858" i="1"/>
  <c r="U2857" i="1"/>
  <c r="AC2856" i="1"/>
  <c r="AC2854" i="1"/>
  <c r="U2855" i="1"/>
  <c r="U2849" i="1"/>
  <c r="AC2848" i="1"/>
  <c r="U2847" i="1"/>
  <c r="AC2846" i="1"/>
  <c r="U2845" i="1"/>
  <c r="AC2844" i="1"/>
  <c r="U2843" i="1"/>
  <c r="AC2842" i="1"/>
  <c r="U2840" i="1"/>
  <c r="AC2839" i="1"/>
  <c r="U2838" i="1"/>
  <c r="AC2837" i="1"/>
  <c r="U2836" i="1"/>
  <c r="AC2835" i="1"/>
  <c r="U2834" i="1"/>
  <c r="AC2833" i="1"/>
  <c r="U2832" i="1"/>
  <c r="AC2831" i="1"/>
  <c r="U2824" i="1"/>
  <c r="AC2823" i="1"/>
  <c r="U2878" i="1"/>
  <c r="AC2877" i="1"/>
  <c r="U2876" i="1"/>
  <c r="AC2875" i="1"/>
  <c r="U2874" i="1"/>
  <c r="AC2873" i="1"/>
  <c r="U2872" i="1"/>
  <c r="AC2871" i="1"/>
  <c r="U2078" i="1"/>
  <c r="AR2078" i="1"/>
  <c r="AR1949" i="1" l="1"/>
  <c r="AR1939" i="1"/>
  <c r="U1949" i="1"/>
  <c r="AR1937" i="1"/>
  <c r="AC1937" i="1"/>
  <c r="AC1939" i="1"/>
  <c r="AC2078" i="1"/>
  <c r="U2641" i="1"/>
  <c r="AC2640" i="1"/>
  <c r="AC2721" i="1"/>
  <c r="U2797" i="1"/>
  <c r="AC2796" i="1"/>
  <c r="U2795" i="1"/>
  <c r="AC2794" i="1"/>
  <c r="U2793" i="1"/>
  <c r="AC2792" i="1"/>
  <c r="U2643" i="1"/>
  <c r="AC2642" i="1"/>
  <c r="U2655" i="1"/>
  <c r="AC2654" i="1"/>
  <c r="U2853" i="1"/>
  <c r="AC2852" i="1"/>
  <c r="U2851" i="1"/>
  <c r="AC2850" i="1"/>
  <c r="U3498" i="1"/>
  <c r="U3499" i="1"/>
  <c r="U3500" i="1"/>
  <c r="U3501" i="1"/>
  <c r="U3502" i="1"/>
  <c r="U3503" i="1"/>
  <c r="U3504" i="1"/>
  <c r="U3505" i="1"/>
  <c r="U3506" i="1"/>
  <c r="U3507" i="1"/>
  <c r="U3508"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4" i="1"/>
  <c r="U3536" i="1"/>
  <c r="U3537" i="1"/>
  <c r="U3538" i="1"/>
  <c r="U3540" i="1"/>
  <c r="U3541" i="1"/>
  <c r="U3542" i="1"/>
  <c r="U3543" i="1"/>
  <c r="U3544" i="1"/>
  <c r="U3547" i="1"/>
  <c r="U3548" i="1"/>
  <c r="U3549" i="1"/>
  <c r="U3550" i="1"/>
  <c r="U3551" i="1"/>
  <c r="U3554" i="1"/>
  <c r="U3555" i="1"/>
  <c r="U3556" i="1"/>
  <c r="U3557" i="1"/>
  <c r="U3558" i="1"/>
  <c r="U3559" i="1"/>
  <c r="U3561" i="1"/>
  <c r="U3563" i="1"/>
  <c r="U3564" i="1"/>
  <c r="U3565" i="1"/>
  <c r="U3567" i="1"/>
  <c r="U3568" i="1"/>
  <c r="U3569" i="1"/>
  <c r="U3570" i="1"/>
  <c r="U3571" i="1"/>
  <c r="U3572" i="1"/>
  <c r="U3573" i="1"/>
  <c r="U3574" i="1"/>
  <c r="U3575" i="1"/>
  <c r="U3576" i="1"/>
  <c r="U3577" i="1"/>
  <c r="U3579" i="1"/>
  <c r="U3580" i="1"/>
  <c r="U3581" i="1"/>
  <c r="U3582" i="1"/>
  <c r="U3583" i="1"/>
  <c r="U3584" i="1"/>
  <c r="U3585" i="1"/>
  <c r="U3586" i="1"/>
  <c r="U3587" i="1"/>
  <c r="U3589" i="1"/>
  <c r="U3590" i="1"/>
  <c r="U3591" i="1"/>
  <c r="U3592" i="1"/>
  <c r="U3593" i="1"/>
  <c r="U3594" i="1"/>
  <c r="U3595" i="1"/>
  <c r="U3596" i="1"/>
  <c r="U3597" i="1"/>
  <c r="U3598" i="1"/>
  <c r="U3599" i="1"/>
  <c r="U3600" i="1"/>
  <c r="U3601" i="1"/>
  <c r="U3602"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3" i="1"/>
  <c r="U3634" i="1"/>
  <c r="U3635" i="1"/>
  <c r="U3637" i="1"/>
  <c r="U3639" i="1"/>
  <c r="U3641" i="1"/>
  <c r="U3642" i="1"/>
  <c r="U3643" i="1"/>
  <c r="U3644" i="1"/>
  <c r="U3645" i="1"/>
  <c r="U3646" i="1"/>
  <c r="U3648" i="1"/>
  <c r="U3649" i="1"/>
  <c r="U3650" i="1"/>
  <c r="U3651" i="1"/>
  <c r="U3652" i="1"/>
  <c r="U3653" i="1"/>
  <c r="U3654" i="1"/>
  <c r="U3655" i="1"/>
  <c r="U3656" i="1"/>
  <c r="U3657" i="1"/>
  <c r="U3658" i="1"/>
  <c r="U3659" i="1"/>
  <c r="U3660" i="1"/>
  <c r="U3661" i="1"/>
  <c r="U3662" i="1"/>
  <c r="U3663" i="1"/>
  <c r="U3664" i="1"/>
  <c r="U3665" i="1"/>
  <c r="U3666" i="1"/>
  <c r="U3667" i="1"/>
  <c r="U3668" i="1"/>
  <c r="U3671" i="1"/>
  <c r="U3672" i="1"/>
  <c r="U3673" i="1"/>
  <c r="U3674" i="1"/>
  <c r="U3675" i="1"/>
  <c r="U3676" i="1"/>
  <c r="U3677" i="1"/>
  <c r="U3678" i="1"/>
  <c r="U3679" i="1"/>
  <c r="U3680" i="1"/>
  <c r="U3681" i="1"/>
  <c r="U3682" i="1"/>
  <c r="U3683" i="1"/>
  <c r="U3684" i="1"/>
  <c r="U3685" i="1"/>
  <c r="U3686" i="1"/>
  <c r="U3687" i="1"/>
  <c r="U3688" i="1"/>
  <c r="U3689" i="1"/>
  <c r="U3691" i="1"/>
  <c r="U3692" i="1"/>
  <c r="U3693" i="1"/>
  <c r="U3694" i="1"/>
  <c r="U3695" i="1"/>
  <c r="U3696" i="1"/>
  <c r="U3697" i="1"/>
  <c r="U3698" i="1"/>
  <c r="U3699" i="1"/>
  <c r="U3700" i="1"/>
  <c r="U3703" i="1"/>
  <c r="U3705" i="1"/>
  <c r="U3706" i="1"/>
  <c r="U3707" i="1"/>
  <c r="U3709" i="1"/>
  <c r="U3710" i="1"/>
  <c r="U3711" i="1"/>
  <c r="U3712" i="1"/>
  <c r="U3713" i="1"/>
  <c r="U3714" i="1"/>
  <c r="U3715" i="1"/>
  <c r="U3716" i="1"/>
  <c r="U3717" i="1"/>
  <c r="U3718" i="1"/>
  <c r="U3719" i="1"/>
  <c r="U3720" i="1"/>
  <c r="U3721" i="1"/>
  <c r="U3722" i="1"/>
  <c r="U3723" i="1"/>
  <c r="U3724" i="1"/>
  <c r="U3728" i="1"/>
  <c r="U3729" i="1"/>
  <c r="U3730"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2" i="1"/>
  <c r="U3794" i="1"/>
  <c r="U3795" i="1"/>
  <c r="U3796" i="1"/>
  <c r="U3797" i="1"/>
  <c r="U3798" i="1"/>
  <c r="U3799" i="1"/>
  <c r="U3800" i="1"/>
  <c r="U3802" i="1"/>
  <c r="U3803" i="1"/>
  <c r="U3804" i="1"/>
  <c r="U3805" i="1"/>
  <c r="U3807" i="1"/>
  <c r="U3809" i="1"/>
  <c r="U3811" i="1"/>
  <c r="U3813" i="1"/>
  <c r="U3814" i="1"/>
  <c r="U3816" i="1"/>
  <c r="U3820" i="1"/>
  <c r="U3821" i="1"/>
  <c r="U3822" i="1"/>
  <c r="U3823" i="1"/>
  <c r="U3824" i="1"/>
  <c r="U3826" i="1"/>
  <c r="U3828" i="1"/>
  <c r="U3830" i="1"/>
  <c r="U3832" i="1"/>
  <c r="U3834" i="1"/>
  <c r="U3836" i="1"/>
  <c r="U3837" i="1"/>
  <c r="U3838" i="1"/>
  <c r="U3839" i="1"/>
  <c r="U3840" i="1"/>
  <c r="U3841" i="1"/>
  <c r="U3842" i="1"/>
  <c r="U3844" i="1"/>
  <c r="U3847" i="1"/>
  <c r="U3848" i="1"/>
  <c r="U3849" i="1"/>
  <c r="U3850" i="1"/>
  <c r="U3851" i="1"/>
  <c r="U3853" i="1"/>
  <c r="U3854" i="1"/>
  <c r="U3496" i="1"/>
  <c r="U3495" i="1"/>
  <c r="U3492" i="1"/>
  <c r="U3487" i="1"/>
  <c r="AM3486" i="1" s="1"/>
  <c r="U3468" i="1"/>
  <c r="U3469" i="1"/>
  <c r="U3485" i="1"/>
  <c r="AR679" i="1"/>
  <c r="U164" i="1"/>
  <c r="U2818" i="1"/>
  <c r="U2819" i="1"/>
  <c r="AC2818" i="1"/>
  <c r="U2817" i="1"/>
  <c r="AC2816" i="1"/>
  <c r="AC3054" i="1" l="1"/>
  <c r="AC3055" i="1"/>
  <c r="AC3056" i="1"/>
  <c r="AB1803" i="1"/>
  <c r="AB1801" i="1"/>
  <c r="AB1799" i="1"/>
  <c r="AB1797" i="1"/>
  <c r="T3054" i="1"/>
  <c r="U3054" i="1" s="1"/>
  <c r="AC3053" i="1" l="1"/>
  <c r="T1514" i="1"/>
  <c r="AB1514" i="1" s="1"/>
  <c r="AQ1514" i="1"/>
  <c r="AC3230" i="1"/>
  <c r="U3432" i="1"/>
  <c r="AB3541" i="1"/>
  <c r="AC3541" i="1" s="1"/>
  <c r="AC2114" i="1"/>
  <c r="AQ2114" i="1"/>
  <c r="U2107" i="1"/>
  <c r="AQ2107" i="1"/>
  <c r="AC2103" i="1"/>
  <c r="AQ2103" i="1"/>
  <c r="AC2100" i="1"/>
  <c r="AQ2100" i="1"/>
  <c r="AC2037" i="1"/>
  <c r="AQ2037" i="1"/>
  <c r="U2021" i="1"/>
  <c r="AQ2021" i="1"/>
  <c r="AQ1983" i="1"/>
  <c r="AC1981" i="1"/>
  <c r="AQ1981" i="1"/>
  <c r="AQ1806" i="1"/>
  <c r="AR2021" i="1" l="1"/>
  <c r="U1981" i="1"/>
  <c r="AR1514" i="1"/>
  <c r="U1514" i="1"/>
  <c r="AC1514" i="1"/>
  <c r="U2103" i="1"/>
  <c r="AR2103" i="1"/>
  <c r="AR2100" i="1"/>
  <c r="U2114" i="1"/>
  <c r="U2100" i="1"/>
  <c r="AR2114" i="1"/>
  <c r="AR1981" i="1"/>
  <c r="AR2107" i="1"/>
  <c r="AR2037" i="1"/>
  <c r="AC2107" i="1"/>
  <c r="U2037" i="1"/>
  <c r="AC2021" i="1"/>
  <c r="AR1983" i="1"/>
  <c r="AC1983" i="1"/>
  <c r="U1983" i="1"/>
  <c r="AR1806" i="1"/>
  <c r="AC1806" i="1"/>
  <c r="U1806" i="1"/>
  <c r="U2778" i="1"/>
  <c r="AC2777" i="1"/>
  <c r="U2760" i="1"/>
  <c r="AC2759" i="1"/>
  <c r="U2696" i="1"/>
  <c r="AC2695" i="1"/>
  <c r="U2694" i="1"/>
  <c r="AC2693" i="1"/>
  <c r="T1393" i="1"/>
  <c r="AB1393" i="1" s="1"/>
  <c r="AC1393" i="1" s="1"/>
  <c r="AQ1393" i="1"/>
  <c r="AB302" i="1"/>
  <c r="AC302" i="1" s="1"/>
  <c r="AQ302" i="1"/>
  <c r="U300" i="1"/>
  <c r="AQ300" i="1"/>
  <c r="T2255" i="1"/>
  <c r="U2255" i="1" s="1"/>
  <c r="AQ2254" i="1"/>
  <c r="T645" i="1"/>
  <c r="AB645" i="1" s="1"/>
  <c r="AR645" i="1"/>
  <c r="U2782" i="1"/>
  <c r="AC2781" i="1"/>
  <c r="U2718" i="1"/>
  <c r="AC2717" i="1"/>
  <c r="AC3796" i="1"/>
  <c r="U2904" i="1"/>
  <c r="AC2903" i="1"/>
  <c r="U2899" i="1"/>
  <c r="AC2898" i="1"/>
  <c r="Z64" i="2"/>
  <c r="AA64" i="2" s="1"/>
  <c r="AR2254" i="1" l="1"/>
  <c r="AR302" i="1"/>
  <c r="U302" i="1"/>
  <c r="U1393" i="1"/>
  <c r="AR1393" i="1"/>
  <c r="AR300" i="1"/>
  <c r="AB300" i="1"/>
  <c r="AC300" i="1" s="1"/>
  <c r="AB2254" i="1"/>
  <c r="AC2254" i="1" s="1"/>
  <c r="U645" i="1"/>
  <c r="AC645" i="1"/>
  <c r="AG64" i="2"/>
  <c r="AH64" i="2" s="1"/>
  <c r="AC3803" i="1"/>
  <c r="T182" i="1"/>
  <c r="AC182" i="1" s="1"/>
  <c r="AQ182" i="1"/>
  <c r="U2787" i="1"/>
  <c r="AC2786" i="1"/>
  <c r="AB1513" i="1"/>
  <c r="AQ1513" i="1"/>
  <c r="AR1513" i="1" s="1"/>
  <c r="AB3762" i="1"/>
  <c r="AC3762" i="1" s="1"/>
  <c r="U182" i="1" l="1"/>
  <c r="AR182" i="1"/>
  <c r="U1513" i="1"/>
  <c r="AC1513" i="1"/>
  <c r="N3847" i="1"/>
  <c r="AC3846" i="1"/>
  <c r="AC2485" i="1"/>
  <c r="AQ2485" i="1"/>
  <c r="AC2482" i="1"/>
  <c r="AQ2482" i="1"/>
  <c r="AC2456" i="1"/>
  <c r="AQ2456" i="1"/>
  <c r="AC2432" i="1"/>
  <c r="AQ2432" i="1"/>
  <c r="AC2429" i="1"/>
  <c r="AQ2429" i="1"/>
  <c r="AC2426" i="1"/>
  <c r="AQ2426" i="1"/>
  <c r="AC2423" i="1"/>
  <c r="AQ2423" i="1"/>
  <c r="AC2406" i="1"/>
  <c r="AQ2406" i="1"/>
  <c r="AC2403" i="1"/>
  <c r="AQ2403" i="1"/>
  <c r="AC2394" i="1"/>
  <c r="AQ2394" i="1"/>
  <c r="AC2391" i="1"/>
  <c r="AQ2391" i="1"/>
  <c r="AC2388" i="1"/>
  <c r="AQ2388" i="1"/>
  <c r="AC2385" i="1"/>
  <c r="AQ2385" i="1"/>
  <c r="AC2382" i="1"/>
  <c r="AQ2382" i="1"/>
  <c r="AC2347" i="1"/>
  <c r="AQ2347" i="1"/>
  <c r="AR2347" i="1" s="1"/>
  <c r="AC2344" i="1"/>
  <c r="AQ2344" i="1"/>
  <c r="AR2344" i="1" s="1"/>
  <c r="AC2341" i="1"/>
  <c r="AQ2341" i="1"/>
  <c r="AC2338" i="1"/>
  <c r="AQ2338" i="1"/>
  <c r="AR2338" i="1" s="1"/>
  <c r="AC2335" i="1"/>
  <c r="U2336" i="1"/>
  <c r="AQ2335" i="1"/>
  <c r="AB1403" i="1"/>
  <c r="AQ1403" i="1"/>
  <c r="AC1160" i="1"/>
  <c r="AQ1160" i="1"/>
  <c r="AC1124" i="1"/>
  <c r="AQ1124" i="1"/>
  <c r="AC1117" i="1"/>
  <c r="AQ1117" i="1"/>
  <c r="AC1085" i="1"/>
  <c r="AQ1085" i="1"/>
  <c r="U1082" i="1"/>
  <c r="AQ1082" i="1"/>
  <c r="AC1079" i="1"/>
  <c r="AQ1079" i="1"/>
  <c r="AC1076" i="1"/>
  <c r="AQ1076" i="1"/>
  <c r="AC1065" i="1"/>
  <c r="AQ1065" i="1"/>
  <c r="AC205" i="1"/>
  <c r="AQ205" i="1"/>
  <c r="AC202" i="1"/>
  <c r="AQ202" i="1"/>
  <c r="U3391" i="1"/>
  <c r="AC3390" i="1"/>
  <c r="T2208" i="1"/>
  <c r="AC2207" i="1" s="1"/>
  <c r="AQ2207" i="1"/>
  <c r="AB452" i="1"/>
  <c r="AC452" i="1" s="1"/>
  <c r="AQ452" i="1"/>
  <c r="T457" i="1"/>
  <c r="U457" i="1" s="1"/>
  <c r="AQ457" i="1"/>
  <c r="AC16" i="1"/>
  <c r="AC19" i="1"/>
  <c r="AC20" i="1"/>
  <c r="AC25" i="1"/>
  <c r="AC26" i="1"/>
  <c r="AC27" i="1"/>
  <c r="AC92" i="1"/>
  <c r="AC95" i="1"/>
  <c r="AC96" i="1"/>
  <c r="AC98" i="1"/>
  <c r="AC101" i="1"/>
  <c r="AC102" i="1"/>
  <c r="AC103" i="1"/>
  <c r="AC104" i="1"/>
  <c r="AC106" i="1"/>
  <c r="AC107" i="1"/>
  <c r="AC108" i="1"/>
  <c r="AC109" i="1"/>
  <c r="AC110" i="1"/>
  <c r="AC112" i="1"/>
  <c r="AC115" i="1"/>
  <c r="AC116" i="1"/>
  <c r="AC119" i="1"/>
  <c r="AC120" i="1"/>
  <c r="AC122" i="1"/>
  <c r="AC123" i="1"/>
  <c r="AC125" i="1"/>
  <c r="AC126" i="1"/>
  <c r="AC128" i="1"/>
  <c r="AC129" i="1"/>
  <c r="AC131" i="1"/>
  <c r="AC132" i="1"/>
  <c r="AC134" i="1"/>
  <c r="AC135" i="1"/>
  <c r="AC137" i="1"/>
  <c r="AC138" i="1"/>
  <c r="AC140" i="1"/>
  <c r="AC141" i="1"/>
  <c r="AC144" i="1"/>
  <c r="AC146" i="1"/>
  <c r="AC147" i="1"/>
  <c r="AC149" i="1"/>
  <c r="AC150" i="1"/>
  <c r="AC152" i="1"/>
  <c r="AC154" i="1"/>
  <c r="AC162" i="1"/>
  <c r="AC163" i="1"/>
  <c r="AC164" i="1"/>
  <c r="AC166" i="1"/>
  <c r="AC167" i="1"/>
  <c r="AC179" i="1"/>
  <c r="AC183" i="1"/>
  <c r="AC185" i="1"/>
  <c r="AC187" i="1"/>
  <c r="AC189" i="1"/>
  <c r="AC191" i="1"/>
  <c r="AC193" i="1"/>
  <c r="AC207" i="1"/>
  <c r="AC209" i="1"/>
  <c r="AC211" i="1"/>
  <c r="AC214" i="1"/>
  <c r="AC221" i="1"/>
  <c r="AC224" i="1"/>
  <c r="AC227" i="1"/>
  <c r="AC233" i="1"/>
  <c r="AC235" i="1"/>
  <c r="AC237" i="1"/>
  <c r="AC250" i="1"/>
  <c r="AC259" i="1"/>
  <c r="AC262" i="1"/>
  <c r="AC263" i="1"/>
  <c r="AC265" i="1"/>
  <c r="AC267" i="1"/>
  <c r="AC268" i="1"/>
  <c r="AC269" i="1"/>
  <c r="AC279" i="1"/>
  <c r="AC281" i="1"/>
  <c r="AC283" i="1"/>
  <c r="AC285" i="1"/>
  <c r="AC289" i="1"/>
  <c r="AC291" i="1"/>
  <c r="AC293" i="1"/>
  <c r="AC295" i="1"/>
  <c r="AC296" i="1"/>
  <c r="AC297" i="1"/>
  <c r="AC298" i="1"/>
  <c r="AC305" i="1"/>
  <c r="AC307" i="1"/>
  <c r="AC311" i="1"/>
  <c r="AC313" i="1"/>
  <c r="AC315" i="1"/>
  <c r="AC324" i="1"/>
  <c r="AC334" i="1"/>
  <c r="AC336" i="1"/>
  <c r="AC348" i="1"/>
  <c r="AC350" i="1"/>
  <c r="AC358" i="1"/>
  <c r="AC364" i="1"/>
  <c r="AC365" i="1"/>
  <c r="AC366" i="1"/>
  <c r="AC368" i="1"/>
  <c r="AC379" i="1"/>
  <c r="AC380" i="1"/>
  <c r="AC398" i="1"/>
  <c r="AC400" i="1"/>
  <c r="AC435" i="1"/>
  <c r="AC437" i="1"/>
  <c r="AC444" i="1"/>
  <c r="AC454" i="1"/>
  <c r="AC455" i="1"/>
  <c r="AC460" i="1"/>
  <c r="AC462" i="1"/>
  <c r="AC464" i="1"/>
  <c r="AC466" i="1"/>
  <c r="AC468" i="1"/>
  <c r="AC470" i="1"/>
  <c r="AC473" i="1"/>
  <c r="AC474" i="1"/>
  <c r="AC475" i="1"/>
  <c r="AC477" i="1"/>
  <c r="AC481" i="1"/>
  <c r="AC482" i="1"/>
  <c r="AC500" i="1"/>
  <c r="AC502" i="1"/>
  <c r="AC504" i="1"/>
  <c r="AC506" i="1"/>
  <c r="AC511" i="1"/>
  <c r="AC515" i="1"/>
  <c r="AC516" i="1"/>
  <c r="AC517" i="1"/>
  <c r="AC520" i="1"/>
  <c r="AC523" i="1"/>
  <c r="AC526" i="1"/>
  <c r="AC528" i="1"/>
  <c r="AC532" i="1"/>
  <c r="AC584" i="1"/>
  <c r="AC587" i="1"/>
  <c r="AC607" i="1"/>
  <c r="AC609" i="1"/>
  <c r="AC611" i="1"/>
  <c r="AC613" i="1"/>
  <c r="AC615" i="1"/>
  <c r="AC627" i="1"/>
  <c r="AC629" i="1"/>
  <c r="AC633" i="1"/>
  <c r="AC635" i="1"/>
  <c r="AC640" i="1"/>
  <c r="AC642" i="1"/>
  <c r="AC646" i="1"/>
  <c r="AC648" i="1"/>
  <c r="AC665" i="1"/>
  <c r="AC666" i="1"/>
  <c r="AC668" i="1"/>
  <c r="AC669" i="1"/>
  <c r="AC676" i="1"/>
  <c r="AC678" i="1"/>
  <c r="AC679" i="1"/>
  <c r="AC682" i="1"/>
  <c r="AC683" i="1"/>
  <c r="AC684" i="1"/>
  <c r="AC694" i="1"/>
  <c r="AC696" i="1"/>
  <c r="AC698" i="1"/>
  <c r="AC700" i="1"/>
  <c r="AC701" i="1"/>
  <c r="AC705" i="1"/>
  <c r="AC708" i="1"/>
  <c r="AC710" i="1"/>
  <c r="AC714" i="1"/>
  <c r="AC718" i="1"/>
  <c r="AC719" i="1"/>
  <c r="AC721" i="1"/>
  <c r="AC722" i="1"/>
  <c r="AC724" i="1"/>
  <c r="AC725" i="1"/>
  <c r="AC731" i="1"/>
  <c r="AC734" i="1"/>
  <c r="AC737" i="1"/>
  <c r="AC738" i="1"/>
  <c r="AC740" i="1"/>
  <c r="AC742" i="1"/>
  <c r="AC744" i="1"/>
  <c r="AC746" i="1"/>
  <c r="AC748" i="1"/>
  <c r="AC750" i="1"/>
  <c r="AC752" i="1"/>
  <c r="AC754" i="1"/>
  <c r="AC756" i="1"/>
  <c r="AC758" i="1"/>
  <c r="AC760" i="1"/>
  <c r="AC762" i="1"/>
  <c r="AC764" i="1"/>
  <c r="AC766" i="1"/>
  <c r="AC772" i="1"/>
  <c r="AC774" i="1"/>
  <c r="AC776" i="1"/>
  <c r="AC778" i="1"/>
  <c r="AC783" i="1"/>
  <c r="AC784" i="1"/>
  <c r="AC785" i="1"/>
  <c r="AC786" i="1"/>
  <c r="AC787" i="1"/>
  <c r="AC790" i="1"/>
  <c r="AC791" i="1"/>
  <c r="AC794" i="1"/>
  <c r="AC795" i="1"/>
  <c r="AC798" i="1"/>
  <c r="AC799" i="1"/>
  <c r="AC804" i="1"/>
  <c r="AC806" i="1"/>
  <c r="AC810" i="1"/>
  <c r="AC812" i="1"/>
  <c r="AC814" i="1"/>
  <c r="AC816" i="1"/>
  <c r="AC818" i="1"/>
  <c r="AC820" i="1"/>
  <c r="AC844" i="1"/>
  <c r="AC845" i="1"/>
  <c r="AC847" i="1"/>
  <c r="AC854" i="1"/>
  <c r="AC865" i="1"/>
  <c r="AC866" i="1"/>
  <c r="AC867" i="1"/>
  <c r="AC868" i="1"/>
  <c r="AC869" i="1"/>
  <c r="AC870" i="1"/>
  <c r="AC871" i="1"/>
  <c r="AC872" i="1"/>
  <c r="AC873" i="1"/>
  <c r="AC874" i="1"/>
  <c r="AC876" i="1"/>
  <c r="AC877" i="1"/>
  <c r="AC903" i="1"/>
  <c r="AC905" i="1"/>
  <c r="AC913" i="1"/>
  <c r="AC915" i="1"/>
  <c r="AC917" i="1"/>
  <c r="AC919" i="1"/>
  <c r="AC921" i="1"/>
  <c r="AC927" i="1"/>
  <c r="AC929" i="1"/>
  <c r="AC932" i="1"/>
  <c r="AC935" i="1"/>
  <c r="AC951" i="1"/>
  <c r="AC954" i="1"/>
  <c r="AC955" i="1"/>
  <c r="AC958" i="1"/>
  <c r="AC959" i="1"/>
  <c r="AC975" i="1"/>
  <c r="AC977" i="1"/>
  <c r="AC979" i="1"/>
  <c r="AC982" i="1"/>
  <c r="AC985" i="1"/>
  <c r="AC987" i="1"/>
  <c r="AC1014" i="1"/>
  <c r="AC1016" i="1"/>
  <c r="AC1019" i="1"/>
  <c r="AC1021" i="1"/>
  <c r="AC1024" i="1"/>
  <c r="AC1027" i="1"/>
  <c r="AC1030" i="1"/>
  <c r="AC1032" i="1"/>
  <c r="AC1034" i="1"/>
  <c r="AC1036" i="1"/>
  <c r="AC1038" i="1"/>
  <c r="AC1040" i="1"/>
  <c r="AC1042" i="1"/>
  <c r="AC1047" i="1"/>
  <c r="AC1049" i="1"/>
  <c r="AC1053" i="1"/>
  <c r="AC1055" i="1"/>
  <c r="AC1057" i="1"/>
  <c r="AC1058" i="1"/>
  <c r="AC1060" i="1"/>
  <c r="AC1062" i="1"/>
  <c r="AC1067" i="1"/>
  <c r="AC1070" i="1"/>
  <c r="AC1073" i="1"/>
  <c r="AC1087" i="1"/>
  <c r="AC1089" i="1"/>
  <c r="AC1091" i="1"/>
  <c r="AC1092" i="1"/>
  <c r="AC1094" i="1"/>
  <c r="AC1095" i="1"/>
  <c r="AC1098" i="1"/>
  <c r="AC1099" i="1"/>
  <c r="AC1104" i="1"/>
  <c r="AC1106" i="1"/>
  <c r="AC1108" i="1"/>
  <c r="AC1110" i="1"/>
  <c r="AC1112" i="1"/>
  <c r="AC1114" i="1"/>
  <c r="AC1119" i="1"/>
  <c r="AC1120" i="1"/>
  <c r="AC1126" i="1"/>
  <c r="AC1127" i="1"/>
  <c r="AC1130" i="1"/>
  <c r="AC1131" i="1"/>
  <c r="AC1133" i="1"/>
  <c r="AC1134" i="1"/>
  <c r="AC1137" i="1"/>
  <c r="AC1138" i="1"/>
  <c r="AC1145" i="1"/>
  <c r="AC1148" i="1"/>
  <c r="AC1150" i="1"/>
  <c r="AC1152" i="1"/>
  <c r="AC1155" i="1"/>
  <c r="AC1162" i="1"/>
  <c r="AC1163" i="1"/>
  <c r="AC1167" i="1"/>
  <c r="AC1168" i="1"/>
  <c r="AC1171" i="1"/>
  <c r="AC1173" i="1"/>
  <c r="AC1174" i="1"/>
  <c r="AC1177" i="1"/>
  <c r="AC1178" i="1"/>
  <c r="AC1181" i="1"/>
  <c r="AC1182" i="1"/>
  <c r="AC1185" i="1"/>
  <c r="AC1186" i="1"/>
  <c r="AC1189" i="1"/>
  <c r="AC1190" i="1"/>
  <c r="AC1193" i="1"/>
  <c r="AC1194" i="1"/>
  <c r="AC1197" i="1"/>
  <c r="AC1200" i="1"/>
  <c r="AC1204" i="1"/>
  <c r="AC1205" i="1"/>
  <c r="AC1208" i="1"/>
  <c r="AC1209" i="1"/>
  <c r="AC1212" i="1"/>
  <c r="AC1214" i="1"/>
  <c r="AC1215" i="1"/>
  <c r="AC1218" i="1"/>
  <c r="AC1219" i="1"/>
  <c r="AC1222" i="1"/>
  <c r="AC1223" i="1"/>
  <c r="AC1226" i="1"/>
  <c r="AC1227" i="1"/>
  <c r="AC1230" i="1"/>
  <c r="AC1231" i="1"/>
  <c r="AC1234" i="1"/>
  <c r="AC1236" i="1"/>
  <c r="AC1238" i="1"/>
  <c r="AC1240" i="1"/>
  <c r="AC1242" i="1"/>
  <c r="AC1243" i="1"/>
  <c r="AC1246" i="1"/>
  <c r="AC1247" i="1"/>
  <c r="AC1250" i="1"/>
  <c r="AC1251" i="1"/>
  <c r="AC1254" i="1"/>
  <c r="AC1255" i="1"/>
  <c r="AC1258" i="1"/>
  <c r="AC1259" i="1"/>
  <c r="AC1262" i="1"/>
  <c r="AC1263" i="1"/>
  <c r="AC1266" i="1"/>
  <c r="AC1267" i="1"/>
  <c r="AC1270" i="1"/>
  <c r="AC1271" i="1"/>
  <c r="AC1274" i="1"/>
  <c r="AC1275" i="1"/>
  <c r="AC1278" i="1"/>
  <c r="AC1279" i="1"/>
  <c r="AC1282" i="1"/>
  <c r="AC1283" i="1"/>
  <c r="AC1286" i="1"/>
  <c r="AC1287" i="1"/>
  <c r="AC1290" i="1"/>
  <c r="AC1292" i="1"/>
  <c r="AC1294" i="1"/>
  <c r="AC1296" i="1"/>
  <c r="AC1298" i="1"/>
  <c r="AC1300" i="1"/>
  <c r="AC1302" i="1"/>
  <c r="AC1304" i="1"/>
  <c r="AC1306" i="1"/>
  <c r="AC1309" i="1"/>
  <c r="AC1311" i="1"/>
  <c r="AC1313" i="1"/>
  <c r="AC1318" i="1"/>
  <c r="AC1320" i="1"/>
  <c r="AC1324" i="1"/>
  <c r="AC1325" i="1"/>
  <c r="AC1327" i="1"/>
  <c r="AC1329" i="1"/>
  <c r="AC1330" i="1"/>
  <c r="AC1339" i="1"/>
  <c r="AC1345" i="1"/>
  <c r="AC1359" i="1"/>
  <c r="AC1365" i="1"/>
  <c r="AC1367" i="1"/>
  <c r="AC1369" i="1"/>
  <c r="AC1421" i="1"/>
  <c r="AC1429" i="1"/>
  <c r="AC1442" i="1"/>
  <c r="AC1444" i="1"/>
  <c r="AC1449" i="1"/>
  <c r="AC1454" i="1"/>
  <c r="AC1457" i="1"/>
  <c r="AC1463" i="1"/>
  <c r="AC1467" i="1"/>
  <c r="AC1469" i="1"/>
  <c r="AC1494" i="1"/>
  <c r="AC1511" i="1"/>
  <c r="AC1515" i="1"/>
  <c r="AC1556" i="1"/>
  <c r="AC1593" i="1"/>
  <c r="AC1621" i="1"/>
  <c r="AC1623" i="1"/>
  <c r="AC1634" i="1"/>
  <c r="AC1640" i="1"/>
  <c r="AC1644" i="1"/>
  <c r="AC1690" i="1"/>
  <c r="AC1702" i="1"/>
  <c r="AC1704" i="1"/>
  <c r="AC1741" i="1"/>
  <c r="AC1760" i="1"/>
  <c r="AC1765" i="1"/>
  <c r="AC1767" i="1"/>
  <c r="AC1772" i="1"/>
  <c r="AC1794" i="1"/>
  <c r="AC1797" i="1"/>
  <c r="AC1799" i="1"/>
  <c r="AC1801" i="1"/>
  <c r="AC1803" i="1"/>
  <c r="AC1811" i="1"/>
  <c r="AC1813" i="1"/>
  <c r="AC1814" i="1"/>
  <c r="AC1815" i="1"/>
  <c r="AC1817" i="1"/>
  <c r="AC1819" i="1"/>
  <c r="AC1821" i="1"/>
  <c r="AC1823" i="1"/>
  <c r="AC1825" i="1"/>
  <c r="AC1827" i="1"/>
  <c r="AC1835" i="1"/>
  <c r="AC1841" i="1"/>
  <c r="AC1843" i="1"/>
  <c r="AC1845" i="1"/>
  <c r="AC1847" i="1"/>
  <c r="AC1849" i="1"/>
  <c r="AC1851" i="1"/>
  <c r="AC1863" i="1"/>
  <c r="AC1866" i="1"/>
  <c r="AC1872" i="1"/>
  <c r="AC1873" i="1"/>
  <c r="AC1874" i="1"/>
  <c r="AC1876" i="1"/>
  <c r="AC1878" i="1"/>
  <c r="AC1885" i="1"/>
  <c r="AC1887" i="1"/>
  <c r="AC1890" i="1"/>
  <c r="AC1893" i="1"/>
  <c r="AC1894" i="1"/>
  <c r="AC1897" i="1"/>
  <c r="AC1898" i="1"/>
  <c r="AC1899" i="1"/>
  <c r="AC1901" i="1"/>
  <c r="AC1903" i="1"/>
  <c r="AC1904" i="1"/>
  <c r="AC1905" i="1"/>
  <c r="AC1907" i="1"/>
  <c r="AC1910" i="1"/>
  <c r="AC1911" i="1"/>
  <c r="AC1913" i="1"/>
  <c r="AC1916" i="1"/>
  <c r="AC1917" i="1"/>
  <c r="AC1920" i="1"/>
  <c r="AC1921" i="1"/>
  <c r="AC1924" i="1"/>
  <c r="AC1925" i="1"/>
  <c r="AC1928" i="1"/>
  <c r="AC1929" i="1"/>
  <c r="AC1933" i="1"/>
  <c r="AC1940" i="1"/>
  <c r="AC1941" i="1"/>
  <c r="AC1943" i="1"/>
  <c r="AC1945" i="1"/>
  <c r="AC1950" i="1"/>
  <c r="AC1952" i="1"/>
  <c r="AC1954" i="1"/>
  <c r="AC1960" i="1"/>
  <c r="AC1961" i="1"/>
  <c r="AC1962" i="1"/>
  <c r="AC1964" i="1"/>
  <c r="AC1968" i="1"/>
  <c r="AC1970" i="1"/>
  <c r="AC1973" i="1"/>
  <c r="AC1985" i="1"/>
  <c r="AC1987" i="1"/>
  <c r="AC1989" i="1"/>
  <c r="AC1994" i="1"/>
  <c r="AC1995" i="1"/>
  <c r="AC1997" i="1"/>
  <c r="AC1999" i="1"/>
  <c r="AC2001" i="1"/>
  <c r="AC2003" i="1"/>
  <c r="AC2005" i="1"/>
  <c r="AC2007" i="1"/>
  <c r="AC2009" i="1"/>
  <c r="AC2011" i="1"/>
  <c r="AC2013" i="1"/>
  <c r="AC2016" i="1"/>
  <c r="AC2018" i="1"/>
  <c r="AC2023" i="1"/>
  <c r="AC2024" i="1"/>
  <c r="AC2026" i="1"/>
  <c r="AC2038" i="1"/>
  <c r="AC2041" i="1"/>
  <c r="AC2044" i="1"/>
  <c r="AC2047" i="1"/>
  <c r="AC2050" i="1"/>
  <c r="AC2053" i="1"/>
  <c r="AC2055" i="1"/>
  <c r="AC2057" i="1"/>
  <c r="AC2059" i="1"/>
  <c r="AC2061" i="1"/>
  <c r="AC2064" i="1"/>
  <c r="AC2066" i="1"/>
  <c r="AC2069" i="1"/>
  <c r="AC2072" i="1"/>
  <c r="AC2074" i="1"/>
  <c r="AC2079" i="1"/>
  <c r="AC2081" i="1"/>
  <c r="AC2087" i="1"/>
  <c r="AC2090" i="1"/>
  <c r="AC2092" i="1"/>
  <c r="AC2095" i="1"/>
  <c r="AC2097" i="1"/>
  <c r="AC2098" i="1"/>
  <c r="AC2108" i="1"/>
  <c r="AC2110" i="1"/>
  <c r="AC2111" i="1"/>
  <c r="AC2112" i="1"/>
  <c r="AC2116" i="1"/>
  <c r="AC2204" i="1"/>
  <c r="AC2208" i="1"/>
  <c r="AC2210" i="1"/>
  <c r="AC2218" i="1"/>
  <c r="AC2221" i="1"/>
  <c r="AC2223" i="1"/>
  <c r="AC2225" i="1"/>
  <c r="AC2227" i="1"/>
  <c r="AC2229" i="1"/>
  <c r="AC2231" i="1"/>
  <c r="AC2233" i="1"/>
  <c r="AC2235" i="1"/>
  <c r="AC2237" i="1"/>
  <c r="AC2239" i="1"/>
  <c r="AC2242" i="1"/>
  <c r="AC2244" i="1"/>
  <c r="AC2246" i="1"/>
  <c r="AC2248" i="1"/>
  <c r="AC2250" i="1"/>
  <c r="AC2252" i="1"/>
  <c r="AC2255" i="1"/>
  <c r="AC2257" i="1"/>
  <c r="AC2258" i="1"/>
  <c r="AC2260" i="1"/>
  <c r="AC2261" i="1"/>
  <c r="AC2263" i="1"/>
  <c r="AC2265" i="1"/>
  <c r="AC2267" i="1"/>
  <c r="AC2273" i="1"/>
  <c r="AC2276" i="1"/>
  <c r="AC2278" i="1"/>
  <c r="AC2280" i="1"/>
  <c r="AC2282" i="1"/>
  <c r="AC2284" i="1"/>
  <c r="AC2286" i="1"/>
  <c r="AC2288" i="1"/>
  <c r="AC2290" i="1"/>
  <c r="AC2292" i="1"/>
  <c r="AC2298" i="1"/>
  <c r="AC2301" i="1"/>
  <c r="AC2303" i="1"/>
  <c r="AC2305" i="1"/>
  <c r="AC2310" i="1"/>
  <c r="AC2312" i="1"/>
  <c r="AC2314" i="1"/>
  <c r="AC2317" i="1"/>
  <c r="AC2323" i="1"/>
  <c r="AC2325" i="1"/>
  <c r="AC2327" i="1"/>
  <c r="AC2329" i="1"/>
  <c r="AC2332" i="1"/>
  <c r="AC2349" i="1"/>
  <c r="AC2351" i="1"/>
  <c r="AC2353" i="1"/>
  <c r="AC2356" i="1"/>
  <c r="AC2358" i="1"/>
  <c r="AC2360" i="1"/>
  <c r="AC2362" i="1"/>
  <c r="AC2364" i="1"/>
  <c r="AC2366" i="1"/>
  <c r="AC2368" i="1"/>
  <c r="AC2370" i="1"/>
  <c r="AC2372" i="1"/>
  <c r="AC2375" i="1"/>
  <c r="AC2379" i="1"/>
  <c r="AC2397" i="1"/>
  <c r="AC2399" i="1"/>
  <c r="AC2408" i="1"/>
  <c r="AC2410" i="1"/>
  <c r="AC2412" i="1"/>
  <c r="AC2415" i="1"/>
  <c r="AC2418" i="1"/>
  <c r="AC2419" i="1"/>
  <c r="AC2434" i="1"/>
  <c r="AC2436" i="1"/>
  <c r="AC2439" i="1"/>
  <c r="AC2441" i="1"/>
  <c r="AC2443" i="1"/>
  <c r="AC2445" i="1"/>
  <c r="AC2447" i="1"/>
  <c r="AC2449" i="1"/>
  <c r="AC2451" i="1"/>
  <c r="AC2453" i="1"/>
  <c r="AC2458" i="1"/>
  <c r="AC2461" i="1"/>
  <c r="AC2464" i="1"/>
  <c r="AC2466" i="1"/>
  <c r="AC2487" i="1"/>
  <c r="AC2489" i="1"/>
  <c r="AC2497" i="1"/>
  <c r="AC2499" i="1"/>
  <c r="AC2503" i="1"/>
  <c r="AC2506" i="1"/>
  <c r="AC2509" i="1"/>
  <c r="AC2511" i="1"/>
  <c r="AC2513" i="1"/>
  <c r="AC2572" i="1"/>
  <c r="AC2574" i="1"/>
  <c r="AC2577" i="1"/>
  <c r="AC2578" i="1"/>
  <c r="AC2580" i="1"/>
  <c r="AC2597" i="1"/>
  <c r="AC2599" i="1"/>
  <c r="AC2602" i="1"/>
  <c r="AC2605" i="1"/>
  <c r="AC2608" i="1"/>
  <c r="AC2609" i="1"/>
  <c r="AC2611" i="1"/>
  <c r="AC2612" i="1"/>
  <c r="AC2614" i="1"/>
  <c r="AC2617" i="1"/>
  <c r="AC2620" i="1"/>
  <c r="AC2623" i="1"/>
  <c r="AC2625" i="1"/>
  <c r="AC2627" i="1"/>
  <c r="AC2629" i="1"/>
  <c r="AC2631" i="1"/>
  <c r="AC2633" i="1"/>
  <c r="AC2634" i="1"/>
  <c r="AC2635" i="1"/>
  <c r="AC2637" i="1"/>
  <c r="AC2638" i="1"/>
  <c r="AC2639" i="1"/>
  <c r="AC2641" i="1"/>
  <c r="AC2643" i="1"/>
  <c r="AC2645" i="1"/>
  <c r="AC2648" i="1"/>
  <c r="AC2651" i="1"/>
  <c r="AC2652" i="1"/>
  <c r="AC2653" i="1"/>
  <c r="AC2655" i="1"/>
  <c r="AC2658" i="1"/>
  <c r="AC2661" i="1"/>
  <c r="AC2662" i="1"/>
  <c r="AC2665" i="1"/>
  <c r="AC2668" i="1"/>
  <c r="AC2670" i="1"/>
  <c r="AC2673" i="1"/>
  <c r="AC2675" i="1"/>
  <c r="AC2678" i="1"/>
  <c r="AC2680" i="1"/>
  <c r="AC2681" i="1"/>
  <c r="AC2682" i="1"/>
  <c r="AC2683" i="1"/>
  <c r="AC2685" i="1"/>
  <c r="AC2686" i="1"/>
  <c r="AC2687" i="1"/>
  <c r="AC2688" i="1"/>
  <c r="AC2690" i="1"/>
  <c r="AC2692" i="1"/>
  <c r="AC2694" i="1"/>
  <c r="AC2696" i="1"/>
  <c r="AC2698" i="1"/>
  <c r="AC2700" i="1"/>
  <c r="AC2702" i="1"/>
  <c r="AC2704" i="1"/>
  <c r="AC2706" i="1"/>
  <c r="AC2707" i="1"/>
  <c r="AC2709" i="1"/>
  <c r="AC2710" i="1"/>
  <c r="AC2711" i="1"/>
  <c r="AC2712" i="1"/>
  <c r="AC2713" i="1"/>
  <c r="AC2714" i="1"/>
  <c r="AC2716" i="1"/>
  <c r="AC2718" i="1"/>
  <c r="AC2720" i="1"/>
  <c r="AC2723" i="1"/>
  <c r="AC2725" i="1"/>
  <c r="AC2728" i="1"/>
  <c r="AC2731" i="1"/>
  <c r="AC2734" i="1"/>
  <c r="AC2737" i="1"/>
  <c r="AC2740" i="1"/>
  <c r="AC2743" i="1"/>
  <c r="AC2746" i="1"/>
  <c r="AC2749" i="1"/>
  <c r="AC2752" i="1"/>
  <c r="AC2755" i="1"/>
  <c r="AC2758" i="1"/>
  <c r="AC2760" i="1"/>
  <c r="AC2764" i="1"/>
  <c r="AC2766" i="1"/>
  <c r="AC2768" i="1"/>
  <c r="AC2770" i="1"/>
  <c r="AC2772" i="1"/>
  <c r="AC2774" i="1"/>
  <c r="AC2776" i="1"/>
  <c r="AC2778" i="1"/>
  <c r="AC2780" i="1"/>
  <c r="AC2782" i="1"/>
  <c r="AC2785" i="1"/>
  <c r="AC2787" i="1"/>
  <c r="AC2790" i="1"/>
  <c r="AC2793" i="1"/>
  <c r="AC2795" i="1"/>
  <c r="AC2797" i="1"/>
  <c r="AC2799" i="1"/>
  <c r="AC2801" i="1"/>
  <c r="AC2803" i="1"/>
  <c r="AC2806" i="1"/>
  <c r="AC2809" i="1"/>
  <c r="AC2811" i="1"/>
  <c r="AC2812" i="1"/>
  <c r="AC2815" i="1"/>
  <c r="AC2817" i="1"/>
  <c r="AC2819" i="1"/>
  <c r="AC2821" i="1"/>
  <c r="AC2824" i="1"/>
  <c r="AC2827" i="1"/>
  <c r="AC2829" i="1"/>
  <c r="AC2830" i="1"/>
  <c r="AC2832" i="1"/>
  <c r="AC2834" i="1"/>
  <c r="AC2836" i="1"/>
  <c r="AC2838" i="1"/>
  <c r="AC2840" i="1"/>
  <c r="AC2843" i="1"/>
  <c r="AC2845" i="1"/>
  <c r="AC2847" i="1"/>
  <c r="AC2849" i="1"/>
  <c r="AC2851" i="1"/>
  <c r="AC2853" i="1"/>
  <c r="AC2855" i="1"/>
  <c r="AC2857" i="1"/>
  <c r="AC2859" i="1"/>
  <c r="AC2861" i="1"/>
  <c r="AC2864" i="1"/>
  <c r="AC2866" i="1"/>
  <c r="AC2868" i="1"/>
  <c r="AC2870" i="1"/>
  <c r="AC2872" i="1"/>
  <c r="AC2874" i="1"/>
  <c r="AC2876" i="1"/>
  <c r="AC2878" i="1"/>
  <c r="AC2880" i="1"/>
  <c r="AC2882" i="1"/>
  <c r="AC2884" i="1"/>
  <c r="AC2886" i="1"/>
  <c r="AC2888" i="1"/>
  <c r="AC2891" i="1"/>
  <c r="AC2893" i="1"/>
  <c r="AC2894" i="1"/>
  <c r="AC2896" i="1"/>
  <c r="AC2899" i="1"/>
  <c r="AC2901" i="1"/>
  <c r="AC2902" i="1"/>
  <c r="AC2904" i="1"/>
  <c r="AC2905" i="1"/>
  <c r="AC2906" i="1"/>
  <c r="AC2907" i="1"/>
  <c r="AC2908" i="1"/>
  <c r="AC2909" i="1"/>
  <c r="AC2910" i="1"/>
  <c r="AC2911" i="1"/>
  <c r="AC2912" i="1"/>
  <c r="AC2913" i="1"/>
  <c r="AC2914" i="1"/>
  <c r="AC2915" i="1"/>
  <c r="AC2917" i="1"/>
  <c r="AC2921" i="1"/>
  <c r="AC2923" i="1"/>
  <c r="AC2924" i="1"/>
  <c r="AC2925"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3" i="1"/>
  <c r="AC2955" i="1"/>
  <c r="AC2957" i="1"/>
  <c r="AC2958" i="1"/>
  <c r="AC2960" i="1"/>
  <c r="AC2962" i="1"/>
  <c r="AC2964" i="1"/>
  <c r="AC2966" i="1"/>
  <c r="AC2968" i="1"/>
  <c r="AC2970" i="1"/>
  <c r="AC2972" i="1"/>
  <c r="AC2974" i="1"/>
  <c r="AC2976" i="1"/>
  <c r="AC2978" i="1"/>
  <c r="AC2980" i="1"/>
  <c r="AC2982" i="1"/>
  <c r="AC2984" i="1"/>
  <c r="AC2986" i="1"/>
  <c r="AC2988" i="1"/>
  <c r="AC2990" i="1"/>
  <c r="AC2992" i="1"/>
  <c r="AC2994" i="1"/>
  <c r="AC2996" i="1"/>
  <c r="AC2998" i="1"/>
  <c r="AC3000" i="1"/>
  <c r="AC3002" i="1"/>
  <c r="AC3004" i="1"/>
  <c r="AC3006" i="1"/>
  <c r="AC3007" i="1"/>
  <c r="AC3008" i="1"/>
  <c r="AC3009" i="1"/>
  <c r="AC3010" i="1"/>
  <c r="AC3011" i="1"/>
  <c r="AC3012" i="1"/>
  <c r="AC3014" i="1"/>
  <c r="AC3015" i="1"/>
  <c r="AC3016" i="1"/>
  <c r="AC3017" i="1"/>
  <c r="AC3018" i="1"/>
  <c r="AC3019" i="1"/>
  <c r="AC3020" i="1"/>
  <c r="AC3021" i="1"/>
  <c r="AC3022" i="1"/>
  <c r="AC3024" i="1"/>
  <c r="AC3025" i="1"/>
  <c r="AC3027" i="1"/>
  <c r="AC3028" i="1"/>
  <c r="AC3029" i="1"/>
  <c r="AC3030" i="1"/>
  <c r="AC3032" i="1"/>
  <c r="AC3034" i="1"/>
  <c r="AC3035" i="1"/>
  <c r="AC3036" i="1"/>
  <c r="AC3038" i="1"/>
  <c r="AC3039" i="1"/>
  <c r="AC3040" i="1"/>
  <c r="AC3041" i="1"/>
  <c r="AC3042" i="1"/>
  <c r="AC3044" i="1"/>
  <c r="AC3046" i="1"/>
  <c r="AC3048" i="1"/>
  <c r="AC3050" i="1"/>
  <c r="AC3052" i="1"/>
  <c r="AC3200" i="1"/>
  <c r="AC3211" i="1"/>
  <c r="AC3213" i="1"/>
  <c r="AC3215" i="1"/>
  <c r="AC3219" i="1"/>
  <c r="AC3228" i="1"/>
  <c r="AC3229" i="1"/>
  <c r="AC3234" i="1"/>
  <c r="AC3241" i="1"/>
  <c r="AC3243" i="1"/>
  <c r="AC3250" i="1"/>
  <c r="AC3251" i="1"/>
  <c r="AC3254" i="1"/>
  <c r="AC3255" i="1"/>
  <c r="AC3256" i="1"/>
  <c r="AC3257" i="1"/>
  <c r="AC3267" i="1"/>
  <c r="AC3270" i="1"/>
  <c r="AC3273" i="1"/>
  <c r="AC3278" i="1"/>
  <c r="AC3280" i="1"/>
  <c r="AC3294" i="1"/>
  <c r="AC3296" i="1"/>
  <c r="AC3298" i="1"/>
  <c r="AC3300" i="1"/>
  <c r="AC3307" i="1"/>
  <c r="AC3310" i="1"/>
  <c r="AC3312" i="1"/>
  <c r="AC3314" i="1"/>
  <c r="AC3316" i="1"/>
  <c r="AC3318" i="1"/>
  <c r="AC3320" i="1"/>
  <c r="AC3321" i="1"/>
  <c r="AC3323" i="1"/>
  <c r="AC3324" i="1"/>
  <c r="AC3326" i="1"/>
  <c r="AC3327" i="1"/>
  <c r="AC3339" i="1"/>
  <c r="AC3342" i="1"/>
  <c r="AC3344" i="1"/>
  <c r="AC3346" i="1"/>
  <c r="AC3368" i="1"/>
  <c r="AC3370" i="1"/>
  <c r="AC3371" i="1"/>
  <c r="AC3373" i="1"/>
  <c r="AC3375" i="1"/>
  <c r="AC3377" i="1"/>
  <c r="AC3378" i="1"/>
  <c r="AC3379" i="1"/>
  <c r="AC3380" i="1"/>
  <c r="AC3381" i="1"/>
  <c r="AC3383" i="1"/>
  <c r="AC3384" i="1"/>
  <c r="AC3385" i="1"/>
  <c r="AC3387" i="1"/>
  <c r="AC3389" i="1"/>
  <c r="AC3392" i="1"/>
  <c r="AC3395" i="1"/>
  <c r="AC3397" i="1"/>
  <c r="AC3399" i="1"/>
  <c r="AC3401" i="1"/>
  <c r="AC3403" i="1"/>
  <c r="AC3405" i="1"/>
  <c r="AC3406" i="1"/>
  <c r="AC3407" i="1"/>
  <c r="AC3409" i="1"/>
  <c r="AC3411" i="1"/>
  <c r="AC3412" i="1"/>
  <c r="AC3414" i="1"/>
  <c r="AC3416" i="1"/>
  <c r="AC3417" i="1"/>
  <c r="AC3418" i="1"/>
  <c r="AC3420" i="1"/>
  <c r="AC3422" i="1"/>
  <c r="AC3425" i="1"/>
  <c r="AC3426" i="1"/>
  <c r="AC3430" i="1"/>
  <c r="AC3465" i="1"/>
  <c r="AC3467" i="1"/>
  <c r="AC3473" i="1"/>
  <c r="AC3474" i="1"/>
  <c r="AC3475" i="1"/>
  <c r="AC3478" i="1"/>
  <c r="AC3479" i="1"/>
  <c r="AC3483" i="1"/>
  <c r="AC3484" i="1"/>
  <c r="AC3486" i="1"/>
  <c r="AC3491" i="1"/>
  <c r="AC3494" i="1"/>
  <c r="AC3495" i="1"/>
  <c r="AC3498" i="1"/>
  <c r="AC3500" i="1"/>
  <c r="AC3502" i="1"/>
  <c r="AC3516" i="1"/>
  <c r="AC3520" i="1"/>
  <c r="AC3523" i="1"/>
  <c r="AC3525" i="1"/>
  <c r="AC3527" i="1"/>
  <c r="AC3535" i="1"/>
  <c r="AC3542" i="1"/>
  <c r="AC3543" i="1"/>
  <c r="AC3548" i="1"/>
  <c r="AC3549" i="1"/>
  <c r="AC3550" i="1"/>
  <c r="AC3552" i="1"/>
  <c r="AC3554" i="1"/>
  <c r="AC3555" i="1"/>
  <c r="AC3556" i="1"/>
  <c r="AC3562" i="1"/>
  <c r="AC3564" i="1"/>
  <c r="AC3580" i="1"/>
  <c r="AC3582" i="1"/>
  <c r="AC3584" i="1"/>
  <c r="AC3586" i="1"/>
  <c r="AC3589" i="1"/>
  <c r="AC3596" i="1"/>
  <c r="AC3599" i="1"/>
  <c r="AC3600" i="1"/>
  <c r="AC3603" i="1"/>
  <c r="AC3607" i="1"/>
  <c r="AC3610" i="1"/>
  <c r="AC3617" i="1"/>
  <c r="AC3619" i="1"/>
  <c r="AC3622" i="1"/>
  <c r="AC3623" i="1"/>
  <c r="AC3626" i="1"/>
  <c r="AC3628" i="1"/>
  <c r="AC3640" i="1"/>
  <c r="AC3641" i="1"/>
  <c r="AC3644" i="1"/>
  <c r="AC3645" i="1"/>
  <c r="AC3647" i="1"/>
  <c r="AC3650" i="1"/>
  <c r="AC3658" i="1"/>
  <c r="AC3659" i="1"/>
  <c r="AC3660" i="1"/>
  <c r="AC3661" i="1"/>
  <c r="AC3662" i="1"/>
  <c r="AC3663" i="1"/>
  <c r="AC3665" i="1"/>
  <c r="AC3666" i="1"/>
  <c r="AC3667" i="1"/>
  <c r="AC3668" i="1"/>
  <c r="AC3672" i="1"/>
  <c r="AC3674" i="1"/>
  <c r="AC3677" i="1"/>
  <c r="AC3678" i="1"/>
  <c r="AC3680" i="1"/>
  <c r="AC3681" i="1"/>
  <c r="AC3683" i="1"/>
  <c r="AC3684" i="1"/>
  <c r="AC3686" i="1"/>
  <c r="AC3687" i="1"/>
  <c r="AC3688" i="1"/>
  <c r="AC3690" i="1"/>
  <c r="AC3691" i="1"/>
  <c r="AC3694" i="1"/>
  <c r="AC3696" i="1"/>
  <c r="AC3697" i="1"/>
  <c r="AC3698" i="1"/>
  <c r="AC3701" i="1"/>
  <c r="AC3703" i="1"/>
  <c r="AC3705" i="1"/>
  <c r="AC3706" i="1"/>
  <c r="AC3724" i="1"/>
  <c r="AC3726" i="1"/>
  <c r="AC3731" i="1"/>
  <c r="AC3733" i="1"/>
  <c r="AC3735" i="1"/>
  <c r="AC3737" i="1"/>
  <c r="AC3739" i="1"/>
  <c r="AC3741" i="1"/>
  <c r="AC3745" i="1"/>
  <c r="AC3755" i="1"/>
  <c r="AC3760" i="1"/>
  <c r="AC3763" i="1"/>
  <c r="AC3765" i="1"/>
  <c r="AC3768" i="1"/>
  <c r="AC3770" i="1"/>
  <c r="AC3789" i="1"/>
  <c r="AC3791" i="1"/>
  <c r="AC3793" i="1"/>
  <c r="AC3794" i="1"/>
  <c r="AC3795" i="1"/>
  <c r="AC3797" i="1"/>
  <c r="AC3798" i="1"/>
  <c r="AC3799" i="1"/>
  <c r="AC3801" i="1"/>
  <c r="AC3802" i="1"/>
  <c r="AC3804" i="1"/>
  <c r="AC3806" i="1"/>
  <c r="AC3808" i="1"/>
  <c r="AC3810" i="1"/>
  <c r="AC3812" i="1"/>
  <c r="AC3813" i="1"/>
  <c r="AC3815" i="1"/>
  <c r="AC3819" i="1"/>
  <c r="AC3820" i="1"/>
  <c r="AC3821" i="1"/>
  <c r="AC3822" i="1"/>
  <c r="AC3823" i="1"/>
  <c r="AC3825" i="1"/>
  <c r="AC3827" i="1"/>
  <c r="AC3829" i="1"/>
  <c r="AC3831" i="1"/>
  <c r="AC3833" i="1"/>
  <c r="AC3835" i="1"/>
  <c r="AC3836" i="1"/>
  <c r="AC3837" i="1"/>
  <c r="AC3838" i="1"/>
  <c r="AC3839" i="1"/>
  <c r="AC3840" i="1"/>
  <c r="AC3841" i="1"/>
  <c r="AC3843" i="1"/>
  <c r="AC3847" i="1"/>
  <c r="AC3848" i="1"/>
  <c r="AC3849" i="1"/>
  <c r="AC3850" i="1"/>
  <c r="AC3851" i="1"/>
  <c r="AC3853" i="1"/>
  <c r="AQ2300" i="1"/>
  <c r="U1065" i="1" l="1"/>
  <c r="AR1082" i="1"/>
  <c r="AR1117" i="1"/>
  <c r="AR1065" i="1"/>
  <c r="U2424" i="1"/>
  <c r="AR2426" i="1"/>
  <c r="U2427" i="1"/>
  <c r="AR2429" i="1"/>
  <c r="AR2335" i="1"/>
  <c r="AR202" i="1"/>
  <c r="AR205" i="1"/>
  <c r="U1124" i="1"/>
  <c r="U2392" i="1"/>
  <c r="AR2403" i="1"/>
  <c r="AR2423" i="1"/>
  <c r="U2457" i="1"/>
  <c r="AR2482" i="1"/>
  <c r="AR2485" i="1"/>
  <c r="AR1124" i="1"/>
  <c r="AR2391" i="1"/>
  <c r="AR2432" i="1"/>
  <c r="U2433" i="1"/>
  <c r="AR2456" i="1"/>
  <c r="U2486" i="1"/>
  <c r="U2483" i="1"/>
  <c r="U2430" i="1"/>
  <c r="AR2406" i="1"/>
  <c r="U2407" i="1"/>
  <c r="U2404" i="1"/>
  <c r="AR2394" i="1"/>
  <c r="U2395" i="1"/>
  <c r="U2389" i="1"/>
  <c r="AR2388" i="1"/>
  <c r="U2386" i="1"/>
  <c r="AR2385" i="1"/>
  <c r="U2383" i="1"/>
  <c r="AR2382" i="1"/>
  <c r="U2348" i="1"/>
  <c r="U2345" i="1"/>
  <c r="AR2341" i="1"/>
  <c r="U2342" i="1"/>
  <c r="U2339" i="1"/>
  <c r="AR1403" i="1"/>
  <c r="U1403" i="1"/>
  <c r="AC1403" i="1"/>
  <c r="U1160" i="1"/>
  <c r="AR1160" i="1"/>
  <c r="U1117" i="1"/>
  <c r="AR1085" i="1"/>
  <c r="U1085" i="1"/>
  <c r="AC1082" i="1"/>
  <c r="AR1079" i="1"/>
  <c r="U1079" i="1"/>
  <c r="U1076" i="1"/>
  <c r="AR1076" i="1"/>
  <c r="U205" i="1"/>
  <c r="U202" i="1"/>
  <c r="U452" i="1"/>
  <c r="U2208" i="1"/>
  <c r="AR2207" i="1"/>
  <c r="AR452" i="1"/>
  <c r="AB457" i="1"/>
  <c r="AC457" i="1" s="1"/>
  <c r="AR457" i="1"/>
  <c r="U2301" i="1"/>
  <c r="AB2300" i="1"/>
  <c r="AC2300" i="1" s="1"/>
  <c r="AR2300" i="1"/>
  <c r="U3431" i="1" l="1"/>
  <c r="U3335" i="1"/>
  <c r="AB3334" i="1"/>
  <c r="AC3334" i="1" s="1"/>
  <c r="N3746" i="1"/>
  <c r="N3747" i="1"/>
  <c r="N3748" i="1"/>
  <c r="N3749" i="1"/>
  <c r="N3750" i="1"/>
  <c r="N3751" i="1"/>
  <c r="N3752" i="1"/>
  <c r="N3753" i="1"/>
  <c r="N3754" i="1"/>
  <c r="N3755" i="1"/>
  <c r="N3756" i="1"/>
  <c r="N3757" i="1"/>
  <c r="N3758" i="1"/>
  <c r="N3759" i="1"/>
  <c r="N3841" i="1"/>
  <c r="N3842" i="1"/>
  <c r="N3844" i="1"/>
  <c r="N3848" i="1"/>
  <c r="N3849" i="1"/>
  <c r="N3850" i="1"/>
  <c r="N3851" i="1"/>
  <c r="N3853" i="1"/>
  <c r="N3479" i="1"/>
  <c r="N3480" i="1"/>
  <c r="N3641" i="1"/>
  <c r="N3760" i="1"/>
  <c r="N3761" i="1"/>
  <c r="N3762" i="1"/>
  <c r="AQ2479" i="1"/>
  <c r="AQ2297" i="1"/>
  <c r="T2188" i="1"/>
  <c r="AQ2187" i="1"/>
  <c r="AQ1965" i="1"/>
  <c r="AQ1776" i="1"/>
  <c r="AQ1749" i="1"/>
  <c r="AQ1739" i="1"/>
  <c r="T1734" i="1"/>
  <c r="AQ1734" i="1"/>
  <c r="AQ1688" i="1"/>
  <c r="AQ1637" i="1"/>
  <c r="AQ1612" i="1"/>
  <c r="AQ1609" i="1"/>
  <c r="AQ1606" i="1"/>
  <c r="AQ1603" i="1"/>
  <c r="AQ1591" i="1"/>
  <c r="T1589" i="1"/>
  <c r="AQ1589" i="1"/>
  <c r="T1587" i="1"/>
  <c r="AQ1587" i="1"/>
  <c r="T1585" i="1"/>
  <c r="AQ1585" i="1"/>
  <c r="AQ1560" i="1"/>
  <c r="AQ1554" i="1"/>
  <c r="AQ1529" i="1"/>
  <c r="AQ1500" i="1"/>
  <c r="AQ1497" i="1"/>
  <c r="AQ1433" i="1"/>
  <c r="T1423" i="1"/>
  <c r="AQ1423" i="1"/>
  <c r="T1420" i="1"/>
  <c r="AQ1420" i="1"/>
  <c r="AQ1417" i="1"/>
  <c r="AQ1408" i="1"/>
  <c r="T1390" i="1"/>
  <c r="AQ1390" i="1"/>
  <c r="T1357" i="1"/>
  <c r="AQ1357" i="1"/>
  <c r="AQ891" i="1"/>
  <c r="AQ862" i="1"/>
  <c r="AQ852" i="1"/>
  <c r="T807" i="1"/>
  <c r="AQ807" i="1"/>
  <c r="T716" i="1"/>
  <c r="AQ716" i="1"/>
  <c r="AQ712" i="1"/>
  <c r="AQ707" i="1"/>
  <c r="AQ704" i="1"/>
  <c r="T699" i="1"/>
  <c r="AQ699" i="1"/>
  <c r="T697" i="1"/>
  <c r="AQ697" i="1"/>
  <c r="T695" i="1"/>
  <c r="AQ695" i="1"/>
  <c r="T685" i="1"/>
  <c r="AQ685" i="1"/>
  <c r="AR644" i="1"/>
  <c r="T630" i="1"/>
  <c r="AQ630" i="1"/>
  <c r="T628" i="1"/>
  <c r="AQ628" i="1"/>
  <c r="T602" i="1"/>
  <c r="AQ602" i="1"/>
  <c r="T596" i="1"/>
  <c r="AQ596" i="1"/>
  <c r="AQ344" i="1"/>
  <c r="T333" i="1"/>
  <c r="AQ333" i="1"/>
  <c r="T331" i="1"/>
  <c r="AQ331" i="1"/>
  <c r="AQ309" i="1"/>
  <c r="AQ273" i="1"/>
  <c r="T264" i="1"/>
  <c r="AQ264" i="1"/>
  <c r="T194" i="1"/>
  <c r="AQ194" i="1"/>
  <c r="T192" i="1"/>
  <c r="AQ192" i="1"/>
  <c r="T190" i="1"/>
  <c r="AQ190" i="1"/>
  <c r="T188" i="1"/>
  <c r="AQ188" i="1"/>
  <c r="T186" i="1"/>
  <c r="AQ186" i="1"/>
  <c r="T184" i="1"/>
  <c r="AQ184" i="1"/>
  <c r="T180" i="1"/>
  <c r="AQ180" i="1"/>
  <c r="AB3363" i="1"/>
  <c r="AC3363" i="1" s="1"/>
  <c r="AQ105"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3" i="1"/>
  <c r="U3234" i="1"/>
  <c r="U3235" i="1"/>
  <c r="U3236" i="1"/>
  <c r="U3237" i="1"/>
  <c r="U3238" i="1"/>
  <c r="U3239" i="1"/>
  <c r="U3240" i="1"/>
  <c r="U3241" i="1"/>
  <c r="U3242" i="1"/>
  <c r="U3243" i="1"/>
  <c r="U3244" i="1"/>
  <c r="U3245" i="1"/>
  <c r="U3246" i="1"/>
  <c r="U3247" i="1"/>
  <c r="U3249" i="1"/>
  <c r="U3251" i="1"/>
  <c r="U3252" i="1"/>
  <c r="U3253"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5" i="1"/>
  <c r="U3309" i="1"/>
  <c r="U3310" i="1"/>
  <c r="U3311" i="1"/>
  <c r="U3312" i="1"/>
  <c r="U3313" i="1"/>
  <c r="U3314" i="1"/>
  <c r="U3315" i="1"/>
  <c r="U3316" i="1"/>
  <c r="U3317" i="1"/>
  <c r="U3318" i="1"/>
  <c r="U3319" i="1"/>
  <c r="U3320" i="1"/>
  <c r="U3321" i="1"/>
  <c r="U3322" i="1"/>
  <c r="U3323" i="1"/>
  <c r="U3324" i="1"/>
  <c r="U3325" i="1"/>
  <c r="U3326" i="1"/>
  <c r="U3327" i="1"/>
  <c r="U3328" i="1"/>
  <c r="U3330" i="1"/>
  <c r="U3331" i="1"/>
  <c r="U3332" i="1"/>
  <c r="U3333" i="1"/>
  <c r="U3334"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8" i="1"/>
  <c r="U3390" i="1"/>
  <c r="U3393" i="1"/>
  <c r="U3396" i="1"/>
  <c r="U3398" i="1"/>
  <c r="U3400" i="1"/>
  <c r="U3402" i="1"/>
  <c r="U3404" i="1"/>
  <c r="U3406" i="1"/>
  <c r="U3407" i="1"/>
  <c r="U3408" i="1"/>
  <c r="U3410" i="1"/>
  <c r="U3412" i="1"/>
  <c r="U3413" i="1"/>
  <c r="U3415" i="1"/>
  <c r="U3417" i="1"/>
  <c r="U3418" i="1"/>
  <c r="U3419" i="1"/>
  <c r="U3421" i="1"/>
  <c r="U3423" i="1"/>
  <c r="U3425" i="1"/>
  <c r="U3426" i="1"/>
  <c r="U3428" i="1"/>
  <c r="U3430" i="1"/>
  <c r="U25" i="1"/>
  <c r="U26" i="1"/>
  <c r="U27" i="1"/>
  <c r="U92" i="1"/>
  <c r="U95" i="1"/>
  <c r="U96" i="1"/>
  <c r="U98" i="1"/>
  <c r="U104" i="1"/>
  <c r="U110" i="1"/>
  <c r="U112" i="1"/>
  <c r="U113" i="1"/>
  <c r="U115" i="1"/>
  <c r="U116" i="1"/>
  <c r="U119" i="1"/>
  <c r="U120" i="1"/>
  <c r="U122" i="1"/>
  <c r="U123" i="1"/>
  <c r="U125" i="1"/>
  <c r="U126" i="1"/>
  <c r="U128" i="1"/>
  <c r="U129" i="1"/>
  <c r="U131" i="1"/>
  <c r="U132" i="1"/>
  <c r="U134" i="1"/>
  <c r="U135" i="1"/>
  <c r="U137" i="1"/>
  <c r="U138" i="1"/>
  <c r="U140" i="1"/>
  <c r="U141" i="1"/>
  <c r="U144" i="1"/>
  <c r="U146" i="1"/>
  <c r="U147" i="1"/>
  <c r="U149" i="1"/>
  <c r="U150" i="1"/>
  <c r="U152" i="1"/>
  <c r="U154" i="1"/>
  <c r="U162" i="1"/>
  <c r="U163" i="1"/>
  <c r="U166" i="1"/>
  <c r="U167" i="1"/>
  <c r="U179" i="1"/>
  <c r="U207" i="1"/>
  <c r="U209" i="1"/>
  <c r="U211" i="1"/>
  <c r="U214" i="1"/>
  <c r="U221" i="1"/>
  <c r="U224" i="1"/>
  <c r="U227" i="1"/>
  <c r="U233" i="1"/>
  <c r="U235" i="1"/>
  <c r="U237" i="1"/>
  <c r="U250" i="1"/>
  <c r="U262" i="1"/>
  <c r="U263" i="1"/>
  <c r="U272" i="1"/>
  <c r="U279" i="1"/>
  <c r="U281" i="1"/>
  <c r="U283" i="1"/>
  <c r="U285" i="1"/>
  <c r="U289" i="1"/>
  <c r="U291" i="1"/>
  <c r="U293" i="1"/>
  <c r="U295" i="1"/>
  <c r="U296" i="1"/>
  <c r="U297" i="1"/>
  <c r="U298" i="1"/>
  <c r="U305" i="1"/>
  <c r="U307" i="1"/>
  <c r="U311" i="1"/>
  <c r="U313" i="1"/>
  <c r="U315" i="1"/>
  <c r="U324" i="1"/>
  <c r="U330" i="1"/>
  <c r="U334" i="1"/>
  <c r="U336" i="1"/>
  <c r="U348" i="1"/>
  <c r="U350" i="1"/>
  <c r="U358" i="1"/>
  <c r="U364" i="1"/>
  <c r="U365" i="1"/>
  <c r="U366" i="1"/>
  <c r="U368" i="1"/>
  <c r="U379" i="1"/>
  <c r="U380" i="1"/>
  <c r="U398" i="1"/>
  <c r="U400" i="1"/>
  <c r="U435" i="1"/>
  <c r="U437" i="1"/>
  <c r="U444" i="1"/>
  <c r="U448" i="1"/>
  <c r="U454" i="1"/>
  <c r="U455" i="1"/>
  <c r="U460" i="1"/>
  <c r="U462" i="1"/>
  <c r="U464" i="1"/>
  <c r="U466" i="1"/>
  <c r="U468" i="1"/>
  <c r="U470" i="1"/>
  <c r="U473" i="1"/>
  <c r="U474" i="1"/>
  <c r="U475" i="1"/>
  <c r="U477" i="1"/>
  <c r="U481" i="1"/>
  <c r="U482" i="1"/>
  <c r="U500" i="1"/>
  <c r="U502" i="1"/>
  <c r="U504" i="1"/>
  <c r="U506" i="1"/>
  <c r="U511" i="1"/>
  <c r="U515" i="1"/>
  <c r="U516" i="1"/>
  <c r="U517" i="1"/>
  <c r="U520" i="1"/>
  <c r="U523" i="1"/>
  <c r="U526" i="1"/>
  <c r="U528" i="1"/>
  <c r="U532" i="1"/>
  <c r="U584" i="1"/>
  <c r="U587" i="1"/>
  <c r="U589" i="1"/>
  <c r="U595" i="1"/>
  <c r="U607" i="1"/>
  <c r="U609" i="1"/>
  <c r="U611" i="1"/>
  <c r="U613" i="1"/>
  <c r="U615" i="1"/>
  <c r="U633" i="1"/>
  <c r="U635" i="1"/>
  <c r="U640" i="1"/>
  <c r="U642" i="1"/>
  <c r="U643" i="1"/>
  <c r="U646" i="1"/>
  <c r="U648" i="1"/>
  <c r="U665" i="1"/>
  <c r="U666" i="1"/>
  <c r="U668" i="1"/>
  <c r="U669" i="1"/>
  <c r="U676" i="1"/>
  <c r="U678" i="1"/>
  <c r="U679" i="1"/>
  <c r="U682" i="1"/>
  <c r="U683" i="1"/>
  <c r="U684" i="1"/>
  <c r="U689" i="1"/>
  <c r="U694" i="1"/>
  <c r="U700" i="1"/>
  <c r="U701" i="1"/>
  <c r="U705" i="1"/>
  <c r="U708" i="1"/>
  <c r="U710" i="1"/>
  <c r="U714" i="1"/>
  <c r="U718" i="1"/>
  <c r="U719" i="1"/>
  <c r="U721" i="1"/>
  <c r="U722" i="1"/>
  <c r="U724" i="1"/>
  <c r="U725" i="1"/>
  <c r="U731" i="1"/>
  <c r="U734" i="1"/>
  <c r="U737" i="1"/>
  <c r="U738" i="1"/>
  <c r="U740" i="1"/>
  <c r="U741" i="1"/>
  <c r="U742" i="1"/>
  <c r="U744" i="1"/>
  <c r="U746" i="1"/>
  <c r="U748" i="1"/>
  <c r="U750" i="1"/>
  <c r="U752" i="1"/>
  <c r="U754" i="1"/>
  <c r="U756" i="1"/>
  <c r="U758" i="1"/>
  <c r="U760" i="1"/>
  <c r="U762" i="1"/>
  <c r="U764" i="1"/>
  <c r="U766" i="1"/>
  <c r="U772" i="1"/>
  <c r="U774" i="1"/>
  <c r="U776" i="1"/>
  <c r="U778" i="1"/>
  <c r="U783" i="1"/>
  <c r="U784" i="1"/>
  <c r="U785" i="1"/>
  <c r="U786" i="1"/>
  <c r="U787" i="1"/>
  <c r="U790" i="1"/>
  <c r="U791" i="1"/>
  <c r="U794" i="1"/>
  <c r="U795" i="1"/>
  <c r="U798" i="1"/>
  <c r="U799" i="1"/>
  <c r="U804" i="1"/>
  <c r="U806" i="1"/>
  <c r="U810" i="1"/>
  <c r="U812" i="1"/>
  <c r="U814" i="1"/>
  <c r="U816" i="1"/>
  <c r="U818" i="1"/>
  <c r="U820" i="1"/>
  <c r="U847" i="1"/>
  <c r="U854" i="1"/>
  <c r="U890" i="1"/>
  <c r="U903" i="1"/>
  <c r="U905" i="1"/>
  <c r="U913" i="1"/>
  <c r="U915" i="1"/>
  <c r="U917" i="1"/>
  <c r="U919" i="1"/>
  <c r="U921" i="1"/>
  <c r="U927" i="1"/>
  <c r="U929" i="1"/>
  <c r="U932" i="1"/>
  <c r="U935" i="1"/>
  <c r="U951" i="1"/>
  <c r="U954" i="1"/>
  <c r="U955" i="1"/>
  <c r="U958" i="1"/>
  <c r="U959" i="1"/>
  <c r="U975" i="1"/>
  <c r="U977" i="1"/>
  <c r="U979" i="1"/>
  <c r="U982" i="1"/>
  <c r="U985" i="1"/>
  <c r="U987" i="1"/>
  <c r="U1014" i="1"/>
  <c r="U1016" i="1"/>
  <c r="U1019" i="1"/>
  <c r="U1021" i="1"/>
  <c r="U1024" i="1"/>
  <c r="U1027" i="1"/>
  <c r="U1030" i="1"/>
  <c r="U1032" i="1"/>
  <c r="U1034" i="1"/>
  <c r="U1036" i="1"/>
  <c r="U1038" i="1"/>
  <c r="U1040" i="1"/>
  <c r="U1042" i="1"/>
  <c r="U1047" i="1"/>
  <c r="U1049" i="1"/>
  <c r="U1053" i="1"/>
  <c r="U1055" i="1"/>
  <c r="U1057" i="1"/>
  <c r="U1058" i="1"/>
  <c r="U1060" i="1"/>
  <c r="U1062" i="1"/>
  <c r="U1067" i="1"/>
  <c r="U1070" i="1"/>
  <c r="U1073" i="1"/>
  <c r="U1087" i="1"/>
  <c r="U1089" i="1"/>
  <c r="U1091" i="1"/>
  <c r="U1092" i="1"/>
  <c r="U1094" i="1"/>
  <c r="U1095" i="1"/>
  <c r="U1098" i="1"/>
  <c r="U1099" i="1"/>
  <c r="U1104" i="1"/>
  <c r="U1106" i="1"/>
  <c r="U1108" i="1"/>
  <c r="U1110" i="1"/>
  <c r="U1112" i="1"/>
  <c r="U1114" i="1"/>
  <c r="U1119" i="1"/>
  <c r="U1120" i="1"/>
  <c r="U1126" i="1"/>
  <c r="U1127" i="1"/>
  <c r="U1130" i="1"/>
  <c r="U1131" i="1"/>
  <c r="U1133" i="1"/>
  <c r="U1134" i="1"/>
  <c r="U1137" i="1"/>
  <c r="U1138" i="1"/>
  <c r="U1145" i="1"/>
  <c r="U1148" i="1"/>
  <c r="U1150" i="1"/>
  <c r="U1152" i="1"/>
  <c r="U1155" i="1"/>
  <c r="U1162" i="1"/>
  <c r="U1163" i="1"/>
  <c r="U1167" i="1"/>
  <c r="U1168" i="1"/>
  <c r="U1171" i="1"/>
  <c r="U1173" i="1"/>
  <c r="U1174" i="1"/>
  <c r="U1177" i="1"/>
  <c r="U1178" i="1"/>
  <c r="U1181" i="1"/>
  <c r="U1182" i="1"/>
  <c r="U1185" i="1"/>
  <c r="U1186" i="1"/>
  <c r="U1189" i="1"/>
  <c r="U1190" i="1"/>
  <c r="U1193" i="1"/>
  <c r="U1194" i="1"/>
  <c r="U1197" i="1"/>
  <c r="U1200" i="1"/>
  <c r="U1204" i="1"/>
  <c r="U1205" i="1"/>
  <c r="U1208" i="1"/>
  <c r="U1209" i="1"/>
  <c r="U1212" i="1"/>
  <c r="U1214" i="1"/>
  <c r="U1215" i="1"/>
  <c r="U1218" i="1"/>
  <c r="U1219" i="1"/>
  <c r="U1222" i="1"/>
  <c r="U1223" i="1"/>
  <c r="U1226" i="1"/>
  <c r="U1227" i="1"/>
  <c r="U1230" i="1"/>
  <c r="U1231" i="1"/>
  <c r="U1234" i="1"/>
  <c r="U1236" i="1"/>
  <c r="U1238" i="1"/>
  <c r="U1240" i="1"/>
  <c r="U1242" i="1"/>
  <c r="U1243" i="1"/>
  <c r="U1246" i="1"/>
  <c r="U1247" i="1"/>
  <c r="U1250" i="1"/>
  <c r="U1251" i="1"/>
  <c r="U1254" i="1"/>
  <c r="U1255" i="1"/>
  <c r="U1258" i="1"/>
  <c r="U1259" i="1"/>
  <c r="U1262" i="1"/>
  <c r="U1263" i="1"/>
  <c r="U1266" i="1"/>
  <c r="U1267" i="1"/>
  <c r="U1270" i="1"/>
  <c r="U1271" i="1"/>
  <c r="U1274" i="1"/>
  <c r="U1275" i="1"/>
  <c r="U1278" i="1"/>
  <c r="U1279" i="1"/>
  <c r="U1282" i="1"/>
  <c r="U1283" i="1"/>
  <c r="U1286" i="1"/>
  <c r="U1287" i="1"/>
  <c r="U1290" i="1"/>
  <c r="U1292" i="1"/>
  <c r="U1294" i="1"/>
  <c r="U1296" i="1"/>
  <c r="U1298" i="1"/>
  <c r="U1300" i="1"/>
  <c r="U1302" i="1"/>
  <c r="U1304" i="1"/>
  <c r="U1306" i="1"/>
  <c r="U1309" i="1"/>
  <c r="U1311" i="1"/>
  <c r="U1313" i="1"/>
  <c r="U1318" i="1"/>
  <c r="U1320" i="1"/>
  <c r="U1324" i="1"/>
  <c r="U1325" i="1"/>
  <c r="U1327" i="1"/>
  <c r="U1328" i="1"/>
  <c r="U1329" i="1"/>
  <c r="U1330" i="1"/>
  <c r="U1345" i="1"/>
  <c r="U1356" i="1"/>
  <c r="U1365" i="1"/>
  <c r="U1367" i="1"/>
  <c r="U1369" i="1"/>
  <c r="U1407" i="1"/>
  <c r="U1421" i="1"/>
  <c r="U1429" i="1"/>
  <c r="U1442" i="1"/>
  <c r="U1444" i="1"/>
  <c r="U1449" i="1"/>
  <c r="U1454" i="1"/>
  <c r="U1457" i="1"/>
  <c r="U1463" i="1"/>
  <c r="U1467" i="1"/>
  <c r="U1469" i="1"/>
  <c r="U1494" i="1"/>
  <c r="U1496" i="1"/>
  <c r="U1511" i="1"/>
  <c r="U1515" i="1"/>
  <c r="U1556" i="1"/>
  <c r="U1584" i="1"/>
  <c r="U1593" i="1"/>
  <c r="U1621" i="1"/>
  <c r="U1623" i="1"/>
  <c r="U1634" i="1"/>
  <c r="U1640" i="1"/>
  <c r="U1644" i="1"/>
  <c r="U1687" i="1"/>
  <c r="U1690" i="1"/>
  <c r="U1702" i="1"/>
  <c r="U1704" i="1"/>
  <c r="U1733" i="1"/>
  <c r="U1741" i="1"/>
  <c r="U1760" i="1"/>
  <c r="U1765" i="1"/>
  <c r="U1767" i="1"/>
  <c r="U1772" i="1"/>
  <c r="U1794" i="1"/>
  <c r="U1797" i="1"/>
  <c r="U1799" i="1"/>
  <c r="U1801" i="1"/>
  <c r="U1803" i="1"/>
  <c r="U1811" i="1"/>
  <c r="U1815" i="1"/>
  <c r="U1817" i="1"/>
  <c r="U1819" i="1"/>
  <c r="U1821" i="1"/>
  <c r="U1823" i="1"/>
  <c r="U1825" i="1"/>
  <c r="U1827" i="1"/>
  <c r="U1835" i="1"/>
  <c r="U1841" i="1"/>
  <c r="U1843" i="1"/>
  <c r="U1845" i="1"/>
  <c r="U1847" i="1"/>
  <c r="U1849" i="1"/>
  <c r="U1851" i="1"/>
  <c r="U1863" i="1"/>
  <c r="U1866" i="1"/>
  <c r="U1872" i="1"/>
  <c r="U1873" i="1"/>
  <c r="U1874" i="1"/>
  <c r="U1876" i="1"/>
  <c r="U1878" i="1"/>
  <c r="U1885" i="1"/>
  <c r="U1887" i="1"/>
  <c r="U1890" i="1"/>
  <c r="U1893" i="1"/>
  <c r="U1894" i="1"/>
  <c r="U1897" i="1"/>
  <c r="U1898" i="1"/>
  <c r="U1899" i="1"/>
  <c r="U1901" i="1"/>
  <c r="U1903" i="1"/>
  <c r="U1904" i="1"/>
  <c r="U1905" i="1"/>
  <c r="U1906" i="1"/>
  <c r="U1907" i="1"/>
  <c r="U1910" i="1"/>
  <c r="U1911" i="1"/>
  <c r="U1913" i="1"/>
  <c r="U1916" i="1"/>
  <c r="U1917" i="1"/>
  <c r="U1920" i="1"/>
  <c r="U1921" i="1"/>
  <c r="U1924" i="1"/>
  <c r="U1925" i="1"/>
  <c r="U1928" i="1"/>
  <c r="U1929" i="1"/>
  <c r="U1933" i="1"/>
  <c r="U1941" i="1"/>
  <c r="U1943" i="1"/>
  <c r="U1945" i="1"/>
  <c r="U1950" i="1"/>
  <c r="U1952" i="1"/>
  <c r="U1964" i="1"/>
  <c r="U1968" i="1"/>
  <c r="U1970" i="1"/>
  <c r="U1973" i="1"/>
  <c r="U1985" i="1"/>
  <c r="U1987" i="1"/>
  <c r="U1989" i="1"/>
  <c r="U1995" i="1"/>
  <c r="U1997" i="1"/>
  <c r="U1999" i="1"/>
  <c r="U2001" i="1"/>
  <c r="U2003" i="1"/>
  <c r="U2005" i="1"/>
  <c r="U2007" i="1"/>
  <c r="U2009" i="1"/>
  <c r="U2011" i="1"/>
  <c r="U2013" i="1"/>
  <c r="U2016" i="1"/>
  <c r="U2018" i="1"/>
  <c r="U2024" i="1"/>
  <c r="U2026" i="1"/>
  <c r="U2038" i="1"/>
  <c r="U2041" i="1"/>
  <c r="U2044" i="1"/>
  <c r="U2047" i="1"/>
  <c r="U2050" i="1"/>
  <c r="U2053" i="1"/>
  <c r="U2055" i="1"/>
  <c r="U2057" i="1"/>
  <c r="U2059" i="1"/>
  <c r="U2061" i="1"/>
  <c r="U2064" i="1"/>
  <c r="U2066" i="1"/>
  <c r="U2069" i="1"/>
  <c r="U2072" i="1"/>
  <c r="U2074" i="1"/>
  <c r="U2079" i="1"/>
  <c r="U2081" i="1"/>
  <c r="U2087" i="1"/>
  <c r="U2090" i="1"/>
  <c r="U2092" i="1"/>
  <c r="U2095" i="1"/>
  <c r="U2097" i="1"/>
  <c r="U2098" i="1"/>
  <c r="U2108" i="1"/>
  <c r="U2110" i="1"/>
  <c r="U2111" i="1"/>
  <c r="U2112" i="1"/>
  <c r="U2116" i="1"/>
  <c r="U2187" i="1"/>
  <c r="U2205" i="1"/>
  <c r="U2209" i="1"/>
  <c r="U2211" i="1"/>
  <c r="U2219" i="1"/>
  <c r="U2222" i="1"/>
  <c r="U2224" i="1"/>
  <c r="U2226" i="1"/>
  <c r="U2228" i="1"/>
  <c r="U2230" i="1"/>
  <c r="U2232" i="1"/>
  <c r="U2234" i="1"/>
  <c r="U2236" i="1"/>
  <c r="U2238" i="1"/>
  <c r="U2240" i="1"/>
  <c r="U2243" i="1"/>
  <c r="U2245" i="1"/>
  <c r="U2247" i="1"/>
  <c r="U2248" i="1"/>
  <c r="U2249" i="1"/>
  <c r="U2250" i="1"/>
  <c r="U2251" i="1"/>
  <c r="U2253" i="1"/>
  <c r="U2256" i="1"/>
  <c r="U2258" i="1"/>
  <c r="U2259" i="1"/>
  <c r="U2261" i="1"/>
  <c r="U2262" i="1"/>
  <c r="U2264" i="1"/>
  <c r="U2266" i="1"/>
  <c r="U2274" i="1"/>
  <c r="U2277" i="1"/>
  <c r="U2279" i="1"/>
  <c r="U2281" i="1"/>
  <c r="U2283" i="1"/>
  <c r="U2285" i="1"/>
  <c r="U2287" i="1"/>
  <c r="U2289" i="1"/>
  <c r="U2291" i="1"/>
  <c r="U2293" i="1"/>
  <c r="U2297" i="1"/>
  <c r="U2299" i="1"/>
  <c r="U2302" i="1"/>
  <c r="U2304" i="1"/>
  <c r="U2306" i="1"/>
  <c r="U2311" i="1"/>
  <c r="U2313" i="1"/>
  <c r="U2316" i="1"/>
  <c r="U2319" i="1"/>
  <c r="U2324" i="1"/>
  <c r="U2326" i="1"/>
  <c r="U2328" i="1"/>
  <c r="U2330" i="1"/>
  <c r="U2333" i="1"/>
  <c r="U2350" i="1"/>
  <c r="U2352" i="1"/>
  <c r="U2355" i="1"/>
  <c r="U2357" i="1"/>
  <c r="U2359" i="1"/>
  <c r="U2361" i="1"/>
  <c r="U2363" i="1"/>
  <c r="U2365" i="1"/>
  <c r="U2367" i="1"/>
  <c r="U2369" i="1"/>
  <c r="U2371" i="1"/>
  <c r="U2374" i="1"/>
  <c r="U2377" i="1"/>
  <c r="U2380" i="1"/>
  <c r="U2398" i="1"/>
  <c r="U2400" i="1"/>
  <c r="U2409" i="1"/>
  <c r="U2411" i="1"/>
  <c r="U2413" i="1"/>
  <c r="U2416" i="1"/>
  <c r="U2419" i="1"/>
  <c r="U2420" i="1"/>
  <c r="U2435" i="1"/>
  <c r="U2437" i="1"/>
  <c r="U2440" i="1"/>
  <c r="U2442" i="1"/>
  <c r="U2444" i="1"/>
  <c r="U2446" i="1"/>
  <c r="U2448" i="1"/>
  <c r="U2450" i="1"/>
  <c r="U2452" i="1"/>
  <c r="U2454" i="1"/>
  <c r="U2459" i="1"/>
  <c r="U2462" i="1"/>
  <c r="U2465" i="1"/>
  <c r="U2467" i="1"/>
  <c r="U2479" i="1"/>
  <c r="U2488" i="1"/>
  <c r="U2490" i="1"/>
  <c r="U2498" i="1"/>
  <c r="U2501" i="1"/>
  <c r="U2505" i="1"/>
  <c r="U2508" i="1"/>
  <c r="U2510" i="1"/>
  <c r="U2512" i="1"/>
  <c r="U2514" i="1"/>
  <c r="U2561" i="1"/>
  <c r="U2562" i="1"/>
  <c r="U2573" i="1"/>
  <c r="U2576" i="1"/>
  <c r="U2578" i="1"/>
  <c r="U2579" i="1"/>
  <c r="U2582" i="1"/>
  <c r="U2583" i="1"/>
  <c r="U2584" i="1"/>
  <c r="U2585" i="1"/>
  <c r="U2586" i="1"/>
  <c r="U2587" i="1"/>
  <c r="U2588" i="1"/>
  <c r="U2589" i="1"/>
  <c r="U2590" i="1"/>
  <c r="U2591" i="1"/>
  <c r="U2592" i="1"/>
  <c r="U2593" i="1"/>
  <c r="U2595" i="1"/>
  <c r="U2597" i="1"/>
  <c r="U2598" i="1"/>
  <c r="U2600" i="1"/>
  <c r="U2603" i="1"/>
  <c r="U2606" i="1"/>
  <c r="U2609" i="1"/>
  <c r="U2610" i="1"/>
  <c r="U2612" i="1"/>
  <c r="U2613" i="1"/>
  <c r="U2615" i="1"/>
  <c r="U2618" i="1"/>
  <c r="U2621" i="1"/>
  <c r="U2624" i="1"/>
  <c r="U2626" i="1"/>
  <c r="U2628" i="1"/>
  <c r="U2630" i="1"/>
  <c r="U2632" i="1"/>
  <c r="U2634" i="1"/>
  <c r="U2635" i="1"/>
  <c r="U2636" i="1"/>
  <c r="U2638" i="1"/>
  <c r="U2639" i="1"/>
  <c r="U2640" i="1"/>
  <c r="U2642" i="1"/>
  <c r="U2645" i="1"/>
  <c r="U2646" i="1"/>
  <c r="U2649" i="1"/>
  <c r="U2652" i="1"/>
  <c r="U2653" i="1"/>
  <c r="U2654" i="1"/>
  <c r="U2657" i="1"/>
  <c r="U2659" i="1"/>
  <c r="U2662" i="1"/>
  <c r="U2663" i="1"/>
  <c r="U2666" i="1"/>
  <c r="U2669" i="1"/>
  <c r="U2671" i="1"/>
  <c r="U2674" i="1"/>
  <c r="U2677" i="1"/>
  <c r="U2679" i="1"/>
  <c r="U2681" i="1"/>
  <c r="U2682" i="1"/>
  <c r="U2683" i="1"/>
  <c r="U2684" i="1"/>
  <c r="U2686" i="1"/>
  <c r="U2687" i="1"/>
  <c r="U2688" i="1"/>
  <c r="U2689" i="1"/>
  <c r="U2691" i="1"/>
  <c r="U2693" i="1"/>
  <c r="U2695" i="1"/>
  <c r="U2697" i="1"/>
  <c r="U2699" i="1"/>
  <c r="U2701" i="1"/>
  <c r="U2703" i="1"/>
  <c r="U2705" i="1"/>
  <c r="U2707" i="1"/>
  <c r="U2708" i="1"/>
  <c r="U2710" i="1"/>
  <c r="U2711" i="1"/>
  <c r="U2712" i="1"/>
  <c r="U2713" i="1"/>
  <c r="U2714" i="1"/>
  <c r="U2715" i="1"/>
  <c r="U2717" i="1"/>
  <c r="U2719" i="1"/>
  <c r="U2721" i="1"/>
  <c r="U2724" i="1"/>
  <c r="U2726" i="1"/>
  <c r="U2729" i="1"/>
  <c r="U2732" i="1"/>
  <c r="U2735" i="1"/>
  <c r="U2738" i="1"/>
  <c r="U2741" i="1"/>
  <c r="U2744" i="1"/>
  <c r="U2747" i="1"/>
  <c r="U2750" i="1"/>
  <c r="U2753" i="1"/>
  <c r="U2756" i="1"/>
  <c r="U2759" i="1"/>
  <c r="U2761" i="1"/>
  <c r="U2763" i="1"/>
  <c r="U2765" i="1"/>
  <c r="U2767" i="1"/>
  <c r="U2769" i="1"/>
  <c r="U2771" i="1"/>
  <c r="U2773" i="1"/>
  <c r="U2775" i="1"/>
  <c r="U2777" i="1"/>
  <c r="U2779" i="1"/>
  <c r="U2781" i="1"/>
  <c r="U2784" i="1"/>
  <c r="U2786" i="1"/>
  <c r="U2789" i="1"/>
  <c r="U2792" i="1"/>
  <c r="U2794" i="1"/>
  <c r="U2796" i="1"/>
  <c r="U2798" i="1"/>
  <c r="U2800" i="1"/>
  <c r="U2802" i="1"/>
  <c r="U2805" i="1"/>
  <c r="U2808" i="1"/>
  <c r="U2810" i="1"/>
  <c r="U2812" i="1"/>
  <c r="U2813" i="1"/>
  <c r="U2816" i="1"/>
  <c r="U2820" i="1"/>
  <c r="U2823" i="1"/>
  <c r="U2826" i="1"/>
  <c r="U2828" i="1"/>
  <c r="U2830" i="1"/>
  <c r="U2831" i="1"/>
  <c r="U2833" i="1"/>
  <c r="U2835" i="1"/>
  <c r="U2837" i="1"/>
  <c r="U2839" i="1"/>
  <c r="U2842" i="1"/>
  <c r="U2844" i="1"/>
  <c r="U2846" i="1"/>
  <c r="U2848" i="1"/>
  <c r="U2850" i="1"/>
  <c r="U2852" i="1"/>
  <c r="U2854" i="1"/>
  <c r="U2856" i="1"/>
  <c r="U2858" i="1"/>
  <c r="U2860" i="1"/>
  <c r="U2863" i="1"/>
  <c r="U2865" i="1"/>
  <c r="U2867" i="1"/>
  <c r="U2869" i="1"/>
  <c r="U2871" i="1"/>
  <c r="U2873" i="1"/>
  <c r="U2875" i="1"/>
  <c r="U2877" i="1"/>
  <c r="U2879" i="1"/>
  <c r="U2881" i="1"/>
  <c r="U2883" i="1"/>
  <c r="U2885" i="1"/>
  <c r="U2887" i="1"/>
  <c r="U2889" i="1"/>
  <c r="U2892" i="1"/>
  <c r="U2894" i="1"/>
  <c r="U2896" i="1"/>
  <c r="U2898" i="1"/>
  <c r="U2900" i="1"/>
  <c r="U2902" i="1"/>
  <c r="U2903" i="1"/>
  <c r="U2905" i="1"/>
  <c r="U2906" i="1"/>
  <c r="U2907" i="1"/>
  <c r="U2908" i="1"/>
  <c r="U2909" i="1"/>
  <c r="U2910" i="1"/>
  <c r="U2911" i="1"/>
  <c r="U2912" i="1"/>
  <c r="U2913" i="1"/>
  <c r="U2914" i="1"/>
  <c r="U2915" i="1"/>
  <c r="U2916" i="1"/>
  <c r="U2918" i="1"/>
  <c r="U2922" i="1"/>
  <c r="U2924" i="1"/>
  <c r="U2925"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4" i="1"/>
  <c r="U2956" i="1"/>
  <c r="U2958" i="1"/>
  <c r="U2959" i="1"/>
  <c r="U2961" i="1"/>
  <c r="U2963" i="1"/>
  <c r="U2965" i="1"/>
  <c r="U2967" i="1"/>
  <c r="U2969" i="1"/>
  <c r="U2971" i="1"/>
  <c r="U2973" i="1"/>
  <c r="U2975" i="1"/>
  <c r="U2977" i="1"/>
  <c r="U2979" i="1"/>
  <c r="U2981" i="1"/>
  <c r="U2983" i="1"/>
  <c r="U2985" i="1"/>
  <c r="U2987" i="1"/>
  <c r="U2989" i="1"/>
  <c r="U2991" i="1"/>
  <c r="U2993" i="1"/>
  <c r="U2995" i="1"/>
  <c r="U2997" i="1"/>
  <c r="U2999" i="1"/>
  <c r="U3001" i="1"/>
  <c r="U3003" i="1"/>
  <c r="U3005" i="1"/>
  <c r="U3007" i="1"/>
  <c r="U3008" i="1"/>
  <c r="U3009" i="1"/>
  <c r="U3010" i="1"/>
  <c r="U3011" i="1"/>
  <c r="U3014" i="1"/>
  <c r="U3015" i="1"/>
  <c r="U3016" i="1"/>
  <c r="U3017" i="1"/>
  <c r="U3018" i="1"/>
  <c r="U3019" i="1"/>
  <c r="U3020" i="1"/>
  <c r="U3021" i="1"/>
  <c r="U3022" i="1"/>
  <c r="U3024" i="1"/>
  <c r="U3025" i="1"/>
  <c r="U3027" i="1"/>
  <c r="U3028" i="1"/>
  <c r="U3029" i="1"/>
  <c r="U3030" i="1"/>
  <c r="U3032" i="1"/>
  <c r="U3034" i="1"/>
  <c r="U3035" i="1"/>
  <c r="U3036" i="1"/>
  <c r="U3038" i="1"/>
  <c r="U3039" i="1"/>
  <c r="U3040" i="1"/>
  <c r="U3041" i="1"/>
  <c r="U3042" i="1"/>
  <c r="U3043" i="1"/>
  <c r="U3045" i="1"/>
  <c r="U3047" i="1"/>
  <c r="U3049" i="1"/>
  <c r="U3051" i="1"/>
  <c r="U3053" i="1"/>
  <c r="U19" i="1"/>
  <c r="U20" i="1"/>
  <c r="U16" i="1"/>
  <c r="AB3767" i="1"/>
  <c r="AC3767" i="1" s="1"/>
  <c r="AB3758" i="1"/>
  <c r="AC3758" i="1" s="1"/>
  <c r="AB3753" i="1"/>
  <c r="AC3753" i="1" s="1"/>
  <c r="AB3751" i="1"/>
  <c r="AC3751" i="1" s="1"/>
  <c r="AB3722" i="1"/>
  <c r="AC3722" i="1" s="1"/>
  <c r="AB3720" i="1"/>
  <c r="AC3720" i="1" s="1"/>
  <c r="AB3366" i="1"/>
  <c r="AC3366" i="1" s="1"/>
  <c r="AC3436" i="1"/>
  <c r="U3467" i="1"/>
  <c r="U3470" i="1"/>
  <c r="AM3469" i="1" s="1"/>
  <c r="AP3469" i="1" s="1"/>
  <c r="U3471" i="1"/>
  <c r="AM3470" i="1" s="1"/>
  <c r="U3472" i="1"/>
  <c r="AM3471" i="1" s="1"/>
  <c r="U3473" i="1"/>
  <c r="U3474" i="1"/>
  <c r="U3475" i="1"/>
  <c r="U3476" i="1"/>
  <c r="U3477" i="1"/>
  <c r="U3478" i="1"/>
  <c r="U3479" i="1"/>
  <c r="U3480" i="1"/>
  <c r="U3482" i="1"/>
  <c r="U3483" i="1"/>
  <c r="U273" i="1" l="1"/>
  <c r="U602" i="1"/>
  <c r="U1433" i="1"/>
  <c r="U1554" i="1"/>
  <c r="U1603" i="1"/>
  <c r="U1734" i="1"/>
  <c r="U2298" i="1"/>
  <c r="U186" i="1"/>
  <c r="AC186" i="1"/>
  <c r="U194" i="1"/>
  <c r="AC194" i="1"/>
  <c r="U331" i="1"/>
  <c r="U685" i="1"/>
  <c r="AC685" i="1"/>
  <c r="U704" i="1"/>
  <c r="U807" i="1"/>
  <c r="AC807" i="1"/>
  <c r="AB1408" i="1"/>
  <c r="AC1408" i="1" s="1"/>
  <c r="U1609" i="1"/>
  <c r="U1749" i="1"/>
  <c r="U105" i="1"/>
  <c r="AC105" i="1"/>
  <c r="U180" i="1"/>
  <c r="AC180" i="1"/>
  <c r="U190" i="1"/>
  <c r="AC190" i="1"/>
  <c r="U344" i="1"/>
  <c r="U630" i="1"/>
  <c r="AC630" i="1"/>
  <c r="U697" i="1"/>
  <c r="AC697" i="1"/>
  <c r="U712" i="1"/>
  <c r="U1357" i="1"/>
  <c r="U1420" i="1"/>
  <c r="AB1500" i="1"/>
  <c r="AC1500" i="1" s="1"/>
  <c r="U1589" i="1"/>
  <c r="U1637" i="1"/>
  <c r="U1965" i="1"/>
  <c r="AC1965" i="1"/>
  <c r="U184" i="1"/>
  <c r="AC184" i="1"/>
  <c r="U188" i="1"/>
  <c r="AC188" i="1"/>
  <c r="U192" i="1"/>
  <c r="AC192" i="1"/>
  <c r="U264" i="1"/>
  <c r="AC264" i="1"/>
  <c r="U309" i="1"/>
  <c r="U333" i="1"/>
  <c r="U596" i="1"/>
  <c r="U628" i="1"/>
  <c r="AC628" i="1"/>
  <c r="AB644" i="1"/>
  <c r="AC644" i="1" s="1"/>
  <c r="U695" i="1"/>
  <c r="AC695" i="1"/>
  <c r="U699" i="1"/>
  <c r="AC699" i="1"/>
  <c r="U707" i="1"/>
  <c r="U716" i="1"/>
  <c r="U852" i="1"/>
  <c r="U891" i="1"/>
  <c r="U1390" i="1"/>
  <c r="U1423" i="1"/>
  <c r="U1497" i="1"/>
  <c r="U1560" i="1"/>
  <c r="U1587" i="1"/>
  <c r="U1606" i="1"/>
  <c r="U1612" i="1"/>
  <c r="U1688" i="1"/>
  <c r="U1739" i="1"/>
  <c r="AB1776" i="1"/>
  <c r="AC1776" i="1" s="1"/>
  <c r="U2188" i="1"/>
  <c r="U2480" i="1"/>
  <c r="U1776" i="1"/>
  <c r="AB712" i="1"/>
  <c r="AC712" i="1" s="1"/>
  <c r="AR807" i="1"/>
  <c r="AR1776" i="1"/>
  <c r="AB1603" i="1"/>
  <c r="AC1603" i="1" s="1"/>
  <c r="AB331" i="1"/>
  <c r="AC331" i="1" s="1"/>
  <c r="AR331" i="1"/>
  <c r="U644" i="1"/>
  <c r="AR695" i="1"/>
  <c r="AB1560" i="1"/>
  <c r="AC1560" i="1" s="1"/>
  <c r="AR1965" i="1"/>
  <c r="AB891" i="1"/>
  <c r="AC891" i="1" s="1"/>
  <c r="AR1529" i="1"/>
  <c r="AC1739" i="1"/>
  <c r="AR190" i="1"/>
  <c r="AR105" i="1"/>
  <c r="AR264" i="1"/>
  <c r="AB344" i="1"/>
  <c r="AC344" i="1" s="1"/>
  <c r="AB707" i="1"/>
  <c r="AC707" i="1" s="1"/>
  <c r="AB1390" i="1"/>
  <c r="AC1390" i="1" s="1"/>
  <c r="AB1420" i="1"/>
  <c r="AC1420" i="1" s="1"/>
  <c r="AB1587" i="1"/>
  <c r="AC1587" i="1" s="1"/>
  <c r="U1585" i="1"/>
  <c r="AB1585" i="1"/>
  <c r="AC1585" i="1" s="1"/>
  <c r="U1408" i="1"/>
  <c r="U1417" i="1"/>
  <c r="AB1417" i="1"/>
  <c r="AC1417" i="1" s="1"/>
  <c r="U1591" i="1"/>
  <c r="AB1591" i="1"/>
  <c r="AC1591" i="1" s="1"/>
  <c r="U1529" i="1"/>
  <c r="AB1529" i="1"/>
  <c r="AC1529" i="1" s="1"/>
  <c r="U862" i="1"/>
  <c r="AB862" i="1"/>
  <c r="AC862" i="1" s="1"/>
  <c r="AR1417" i="1"/>
  <c r="U1500" i="1"/>
  <c r="AR1591" i="1"/>
  <c r="AR188" i="1"/>
  <c r="AR194" i="1"/>
  <c r="AR333" i="1"/>
  <c r="AR685" i="1"/>
  <c r="AR697" i="1"/>
  <c r="AR1560" i="1"/>
  <c r="AB1637" i="1"/>
  <c r="AC1637" i="1" s="1"/>
  <c r="AB2297" i="1"/>
  <c r="AC2297" i="1" s="1"/>
  <c r="AB2479" i="1"/>
  <c r="AC2479" i="1" s="1"/>
  <c r="AR2479" i="1"/>
  <c r="AR2297" i="1"/>
  <c r="AB2187" i="1"/>
  <c r="AC2187" i="1" s="1"/>
  <c r="AR2187" i="1"/>
  <c r="AB1749" i="1"/>
  <c r="AC1749" i="1" s="1"/>
  <c r="AR1749" i="1"/>
  <c r="AR1739" i="1"/>
  <c r="AB1734" i="1"/>
  <c r="AC1734" i="1" s="1"/>
  <c r="AR1734" i="1"/>
  <c r="AR1688" i="1"/>
  <c r="AB1688" i="1"/>
  <c r="AC1688" i="1" s="1"/>
  <c r="AR1637" i="1"/>
  <c r="AB1612" i="1"/>
  <c r="AC1612" i="1" s="1"/>
  <c r="AR1612" i="1"/>
  <c r="AB1609" i="1"/>
  <c r="AC1609" i="1" s="1"/>
  <c r="AR1609" i="1"/>
  <c r="AB1606" i="1"/>
  <c r="AC1606" i="1" s="1"/>
  <c r="AR1606" i="1"/>
  <c r="AR1603" i="1"/>
  <c r="AR1589" i="1"/>
  <c r="AB1589" i="1"/>
  <c r="AC1589" i="1" s="1"/>
  <c r="AR1587" i="1"/>
  <c r="AR1585" i="1"/>
  <c r="AB1554" i="1"/>
  <c r="AC1554" i="1" s="1"/>
  <c r="AR1554" i="1"/>
  <c r="AR1500" i="1"/>
  <c r="AB1497" i="1"/>
  <c r="AC1497" i="1" s="1"/>
  <c r="AR1497" i="1"/>
  <c r="AB1433" i="1"/>
  <c r="AC1433" i="1" s="1"/>
  <c r="AR1433" i="1"/>
  <c r="AB1423" i="1"/>
  <c r="AC1423" i="1" s="1"/>
  <c r="AR1423" i="1"/>
  <c r="AR1420" i="1"/>
  <c r="AR1408" i="1"/>
  <c r="AR1390" i="1"/>
  <c r="AB1357" i="1"/>
  <c r="AC1357" i="1" s="1"/>
  <c r="AR1357" i="1"/>
  <c r="AR891" i="1"/>
  <c r="AR862" i="1"/>
  <c r="AB852" i="1"/>
  <c r="AC852" i="1" s="1"/>
  <c r="AR852" i="1"/>
  <c r="AB716" i="1"/>
  <c r="AC716" i="1" s="1"/>
  <c r="AR716" i="1"/>
  <c r="AR712" i="1"/>
  <c r="AR707" i="1"/>
  <c r="AB704" i="1"/>
  <c r="AC704" i="1" s="1"/>
  <c r="AR704" i="1"/>
  <c r="AR699" i="1"/>
  <c r="AR630" i="1"/>
  <c r="AR628" i="1"/>
  <c r="AB602" i="1"/>
  <c r="AC602" i="1" s="1"/>
  <c r="AR602" i="1"/>
  <c r="AB596" i="1"/>
  <c r="AC596" i="1" s="1"/>
  <c r="AR596" i="1"/>
  <c r="AR344" i="1"/>
  <c r="AB333" i="1"/>
  <c r="AC333" i="1" s="1"/>
  <c r="AB309" i="1"/>
  <c r="AC309" i="1" s="1"/>
  <c r="AR309" i="1"/>
  <c r="AB273" i="1"/>
  <c r="AC273" i="1" s="1"/>
  <c r="AR273" i="1"/>
  <c r="AR192" i="1"/>
  <c r="AR186" i="1"/>
  <c r="AR184" i="1"/>
  <c r="AR180" i="1"/>
  <c r="T208" i="1"/>
  <c r="U204" i="1" l="1"/>
  <c r="AC204" i="1"/>
  <c r="U208" i="1"/>
  <c r="AC197" i="1"/>
  <c r="AR1959" i="1"/>
  <c r="T1959" i="1"/>
  <c r="AR1958" i="1"/>
  <c r="U1958" i="1"/>
  <c r="AR1957" i="1"/>
  <c r="T1957" i="1"/>
  <c r="AR1956" i="1"/>
  <c r="T1956" i="1"/>
  <c r="AR1955" i="1"/>
  <c r="T1955" i="1"/>
  <c r="U1956" i="1" l="1"/>
  <c r="U23" i="1"/>
  <c r="U21" i="1"/>
  <c r="U1957" i="1"/>
  <c r="U1959" i="1"/>
  <c r="AB1955" i="1"/>
  <c r="AC1955" i="1" s="1"/>
  <c r="U1955" i="1"/>
  <c r="AB1957" i="1"/>
  <c r="AC1957" i="1" s="1"/>
  <c r="AB1959" i="1"/>
  <c r="AC1959" i="1" s="1"/>
  <c r="AB1956" i="1"/>
  <c r="AC1956" i="1" s="1"/>
  <c r="AB1958" i="1"/>
  <c r="AC1958" i="1" s="1"/>
  <c r="AQ1990" i="1" l="1"/>
  <c r="T1990" i="1"/>
  <c r="AQ1989" i="1"/>
  <c r="AR1989" i="1" s="1"/>
  <c r="AQ1988" i="1"/>
  <c r="T1988" i="1"/>
  <c r="AQ1987" i="1"/>
  <c r="AR1987" i="1" s="1"/>
  <c r="AQ1986" i="1"/>
  <c r="T1986" i="1"/>
  <c r="AR1985" i="1"/>
  <c r="U1988" i="1" l="1"/>
  <c r="U1986" i="1"/>
  <c r="U1990" i="1"/>
  <c r="AR1986" i="1"/>
  <c r="AR1990" i="1"/>
  <c r="AR1988" i="1"/>
  <c r="AB1986" i="1"/>
  <c r="AC1986" i="1" s="1"/>
  <c r="AB1988" i="1"/>
  <c r="AC1988" i="1" s="1"/>
  <c r="AB1990" i="1"/>
  <c r="AC1990" i="1" s="1"/>
  <c r="AQ2574" i="1"/>
  <c r="AR2574" i="1" s="1"/>
  <c r="AQ2461" i="1"/>
  <c r="AR2461" i="1" s="1"/>
  <c r="AQ2458" i="1"/>
  <c r="AR2458" i="1" s="1"/>
  <c r="AQ2453" i="1"/>
  <c r="AR2453" i="1" s="1"/>
  <c r="AQ2451" i="1"/>
  <c r="AR2451" i="1" s="1"/>
  <c r="AQ2449" i="1"/>
  <c r="AR2449" i="1" s="1"/>
  <c r="AQ2447" i="1"/>
  <c r="AR2447" i="1" s="1"/>
  <c r="AQ2445" i="1"/>
  <c r="AR2445" i="1" s="1"/>
  <c r="AQ2443" i="1"/>
  <c r="AR2443" i="1" s="1"/>
  <c r="AQ2441" i="1"/>
  <c r="AR2441" i="1" s="1"/>
  <c r="AQ2439" i="1"/>
  <c r="AR2439" i="1" s="1"/>
  <c r="AQ2436" i="1"/>
  <c r="AR2436" i="1" s="1"/>
  <c r="AQ2412" i="1"/>
  <c r="AR2412" i="1" s="1"/>
  <c r="AQ2408" i="1"/>
  <c r="AR2408" i="1" s="1"/>
  <c r="AQ2399" i="1"/>
  <c r="AR2399" i="1" s="1"/>
  <c r="AQ2379" i="1"/>
  <c r="AR2379" i="1" s="1"/>
  <c r="AQ2375" i="1"/>
  <c r="AR2375" i="1" s="1"/>
  <c r="AQ1200" i="1"/>
  <c r="AR1200" i="1" s="1"/>
  <c r="AQ1197" i="1"/>
  <c r="AR1197" i="1" s="1"/>
  <c r="AQ1145" i="1"/>
  <c r="AR1145" i="1" s="1"/>
  <c r="AQ1114" i="1"/>
  <c r="AR1114" i="1" s="1"/>
  <c r="AQ1112" i="1"/>
  <c r="AR1112" i="1" s="1"/>
  <c r="AQ1110" i="1"/>
  <c r="AR1110" i="1" s="1"/>
  <c r="AQ1108" i="1"/>
  <c r="AR1108" i="1" s="1"/>
  <c r="AQ1106" i="1"/>
  <c r="AR1106" i="1" s="1"/>
  <c r="AQ1104" i="1"/>
  <c r="AR1104" i="1" s="1"/>
  <c r="AQ1073" i="1"/>
  <c r="AR1073" i="1" s="1"/>
  <c r="AQ1070" i="1"/>
  <c r="AR1070" i="1" s="1"/>
  <c r="AQ1067" i="1"/>
  <c r="AR1067" i="1" s="1"/>
  <c r="AQ1055" i="1"/>
  <c r="AR1055" i="1" s="1"/>
  <c r="AQ1053" i="1"/>
  <c r="AR1053" i="1" s="1"/>
  <c r="AQ1047" i="1"/>
  <c r="AR1047" i="1" s="1"/>
  <c r="AQ951" i="1"/>
  <c r="AR951" i="1" s="1"/>
  <c r="AQ227" i="1"/>
  <c r="AR227" i="1" s="1"/>
  <c r="AQ224" i="1"/>
  <c r="AR224" i="1" s="1"/>
  <c r="AQ221" i="1"/>
  <c r="AR221" i="1" s="1"/>
  <c r="AQ214" i="1"/>
  <c r="AR214" i="1" s="1"/>
  <c r="AQ211" i="1"/>
  <c r="AR211" i="1" s="1"/>
  <c r="AQ154" i="1"/>
  <c r="AR154" i="1" s="1"/>
  <c r="AB1068" i="1" l="1"/>
  <c r="AC1068" i="1" s="1"/>
  <c r="U1068" i="1"/>
  <c r="AQ1132" i="1"/>
  <c r="AQ1130" i="1"/>
  <c r="AR1130" i="1" s="1"/>
  <c r="AQ1128" i="1"/>
  <c r="AQ1126" i="1"/>
  <c r="AR1126" i="1" s="1"/>
  <c r="AQ2420" i="1"/>
  <c r="AQ2418" i="1"/>
  <c r="AR2418" i="1" s="1"/>
  <c r="AQ1934" i="1"/>
  <c r="AQ1930" i="1"/>
  <c r="AQ1928" i="1"/>
  <c r="AR1928" i="1" s="1"/>
  <c r="AQ1926" i="1"/>
  <c r="AQ1924" i="1"/>
  <c r="AR1924" i="1" s="1"/>
  <c r="AQ1922" i="1"/>
  <c r="AQ1920" i="1"/>
  <c r="AR1920" i="1" s="1"/>
  <c r="AQ1918" i="1"/>
  <c r="AQ1916" i="1"/>
  <c r="AR1916" i="1" s="1"/>
  <c r="AQ1288" i="1"/>
  <c r="AQ1286" i="1"/>
  <c r="AR1286" i="1" s="1"/>
  <c r="AQ1284" i="1"/>
  <c r="AQ1282" i="1"/>
  <c r="AR1282" i="1" s="1"/>
  <c r="AQ1280" i="1"/>
  <c r="AQ1278" i="1"/>
  <c r="AR1278" i="1" s="1"/>
  <c r="AQ1276" i="1"/>
  <c r="AQ1274" i="1"/>
  <c r="AR1274" i="1" s="1"/>
  <c r="AQ1272" i="1"/>
  <c r="AQ1270" i="1"/>
  <c r="AR1270" i="1" s="1"/>
  <c r="AQ1268" i="1"/>
  <c r="AQ1266" i="1"/>
  <c r="AR1266" i="1" s="1"/>
  <c r="AQ1264" i="1"/>
  <c r="AQ1262" i="1"/>
  <c r="AR1262" i="1" s="1"/>
  <c r="AQ1260" i="1"/>
  <c r="AQ1258" i="1"/>
  <c r="AR1258" i="1" s="1"/>
  <c r="AQ1256" i="1"/>
  <c r="AQ1254" i="1"/>
  <c r="AR1254" i="1" s="1"/>
  <c r="AQ1252" i="1"/>
  <c r="AQ1250" i="1"/>
  <c r="AR1250" i="1" s="1"/>
  <c r="AQ1248" i="1"/>
  <c r="AQ1246" i="1"/>
  <c r="AR1246" i="1" s="1"/>
  <c r="AQ1244" i="1"/>
  <c r="AQ1242" i="1"/>
  <c r="AR1242" i="1" s="1"/>
  <c r="AQ1232" i="1"/>
  <c r="AQ1230" i="1"/>
  <c r="AR1230" i="1" s="1"/>
  <c r="AQ1228" i="1"/>
  <c r="AQ1226" i="1"/>
  <c r="AR1226" i="1" s="1"/>
  <c r="AQ1224" i="1"/>
  <c r="AQ1222" i="1"/>
  <c r="AR1222" i="1" s="1"/>
  <c r="AQ1220" i="1"/>
  <c r="AQ1218" i="1"/>
  <c r="AR1218" i="1" s="1"/>
  <c r="AQ1216" i="1"/>
  <c r="AQ1214" i="1"/>
  <c r="AR1214" i="1" s="1"/>
  <c r="AQ1210" i="1"/>
  <c r="AQ1208" i="1"/>
  <c r="AR1208" i="1" s="1"/>
  <c r="AQ1206" i="1"/>
  <c r="AQ1204" i="1"/>
  <c r="AR1204" i="1" s="1"/>
  <c r="AQ1195" i="1"/>
  <c r="AQ1193" i="1"/>
  <c r="AR1193" i="1" s="1"/>
  <c r="AQ1191" i="1"/>
  <c r="AQ1189" i="1"/>
  <c r="AR1189" i="1" s="1"/>
  <c r="AQ1187" i="1"/>
  <c r="AQ1185" i="1"/>
  <c r="AR1185" i="1" s="1"/>
  <c r="AQ1183" i="1"/>
  <c r="AQ1181" i="1"/>
  <c r="AR1181" i="1" s="1"/>
  <c r="AQ1179" i="1"/>
  <c r="AQ1177" i="1"/>
  <c r="AR1177" i="1" s="1"/>
  <c r="AQ1175" i="1"/>
  <c r="AQ1173" i="1"/>
  <c r="AR1173" i="1" s="1"/>
  <c r="AQ1169" i="1"/>
  <c r="AQ1167" i="1"/>
  <c r="AR1167" i="1" s="1"/>
  <c r="AQ1164" i="1"/>
  <c r="AQ1162" i="1"/>
  <c r="AR1162" i="1" s="1"/>
  <c r="U1187" i="1" l="1"/>
  <c r="U1228" i="1"/>
  <c r="U1926" i="1"/>
  <c r="U1128" i="1"/>
  <c r="U1206" i="1"/>
  <c r="U1224" i="1"/>
  <c r="U1248" i="1"/>
  <c r="U1264" i="1"/>
  <c r="U1280" i="1"/>
  <c r="U1922" i="1"/>
  <c r="U2421" i="1"/>
  <c r="U1169" i="1"/>
  <c r="U1164" i="1"/>
  <c r="U1195" i="1"/>
  <c r="U1220" i="1"/>
  <c r="U1918" i="1"/>
  <c r="U1934" i="1"/>
  <c r="U1179" i="1"/>
  <c r="U1216" i="1"/>
  <c r="U1232" i="1"/>
  <c r="U1256" i="1"/>
  <c r="U1272" i="1"/>
  <c r="U1288" i="1"/>
  <c r="U1132" i="1"/>
  <c r="AB1175" i="1"/>
  <c r="AC1175" i="1" s="1"/>
  <c r="U1175" i="1"/>
  <c r="AB1191" i="1"/>
  <c r="AC1191" i="1" s="1"/>
  <c r="U1191" i="1"/>
  <c r="AB1930" i="1"/>
  <c r="AC1930" i="1" s="1"/>
  <c r="U1930" i="1"/>
  <c r="AB1210" i="1"/>
  <c r="AC1210" i="1" s="1"/>
  <c r="U1210" i="1"/>
  <c r="AB1252" i="1"/>
  <c r="AC1252" i="1" s="1"/>
  <c r="U1252" i="1"/>
  <c r="AB1284" i="1"/>
  <c r="AC1284" i="1" s="1"/>
  <c r="U1284" i="1"/>
  <c r="AB1183" i="1"/>
  <c r="AC1183" i="1" s="1"/>
  <c r="U1183" i="1"/>
  <c r="AB1268" i="1"/>
  <c r="AC1268" i="1" s="1"/>
  <c r="U1268" i="1"/>
  <c r="AB1244" i="1"/>
  <c r="AC1244" i="1" s="1"/>
  <c r="U1244" i="1"/>
  <c r="AB1260" i="1"/>
  <c r="AC1260" i="1" s="1"/>
  <c r="U1260" i="1"/>
  <c r="AB1276" i="1"/>
  <c r="AC1276" i="1" s="1"/>
  <c r="U1276" i="1"/>
  <c r="AR1922" i="1"/>
  <c r="AB1132" i="1"/>
  <c r="AC1132" i="1" s="1"/>
  <c r="AR1128" i="1"/>
  <c r="AB1128" i="1"/>
  <c r="AC1128" i="1" s="1"/>
  <c r="AR1132" i="1"/>
  <c r="AB1922" i="1"/>
  <c r="AC1922" i="1" s="1"/>
  <c r="AR2420" i="1"/>
  <c r="AB2420" i="1"/>
  <c r="AC2420" i="1" s="1"/>
  <c r="AR1930" i="1"/>
  <c r="AR1918" i="1"/>
  <c r="AR1926" i="1"/>
  <c r="AR1934" i="1"/>
  <c r="AB1918" i="1"/>
  <c r="AC1918" i="1" s="1"/>
  <c r="AB1926" i="1"/>
  <c r="AC1926" i="1" s="1"/>
  <c r="AB1934" i="1"/>
  <c r="AC1934" i="1" s="1"/>
  <c r="AR1252" i="1"/>
  <c r="AR1260" i="1"/>
  <c r="AR1244" i="1"/>
  <c r="AR1276" i="1"/>
  <c r="AR1268" i="1"/>
  <c r="AR1284" i="1"/>
  <c r="AR1248" i="1"/>
  <c r="AR1256" i="1"/>
  <c r="AR1264" i="1"/>
  <c r="AR1272" i="1"/>
  <c r="AR1280" i="1"/>
  <c r="AR1288" i="1"/>
  <c r="AB1248" i="1"/>
  <c r="AC1248" i="1" s="1"/>
  <c r="AB1256" i="1"/>
  <c r="AC1256" i="1" s="1"/>
  <c r="AB1264" i="1"/>
  <c r="AC1264" i="1" s="1"/>
  <c r="AB1272" i="1"/>
  <c r="AC1272" i="1" s="1"/>
  <c r="AB1280" i="1"/>
  <c r="AC1280" i="1" s="1"/>
  <c r="AB1288" i="1"/>
  <c r="AC1288" i="1" s="1"/>
  <c r="AR1228" i="1"/>
  <c r="AR1220" i="1"/>
  <c r="AB1220" i="1"/>
  <c r="AC1220" i="1" s="1"/>
  <c r="AB1228" i="1"/>
  <c r="AC1228" i="1" s="1"/>
  <c r="AR1216" i="1"/>
  <c r="AR1224" i="1"/>
  <c r="AR1232" i="1"/>
  <c r="AB1216" i="1"/>
  <c r="AC1216" i="1" s="1"/>
  <c r="AB1224" i="1"/>
  <c r="AC1224" i="1" s="1"/>
  <c r="AB1232" i="1"/>
  <c r="AC1232" i="1" s="1"/>
  <c r="AR1206" i="1"/>
  <c r="AB1206" i="1"/>
  <c r="AC1206" i="1" s="1"/>
  <c r="AR1210" i="1"/>
  <c r="AR1191" i="1"/>
  <c r="AR1175" i="1"/>
  <c r="AR1183" i="1"/>
  <c r="AR1179" i="1"/>
  <c r="AR1187" i="1"/>
  <c r="AB1179" i="1"/>
  <c r="AC1179" i="1" s="1"/>
  <c r="AB1187" i="1"/>
  <c r="AC1187" i="1" s="1"/>
  <c r="AB1195" i="1"/>
  <c r="AC1195" i="1" s="1"/>
  <c r="AR1195" i="1"/>
  <c r="AR1169" i="1"/>
  <c r="AB1169" i="1"/>
  <c r="AC1169" i="1" s="1"/>
  <c r="AR1164" i="1"/>
  <c r="AB1164" i="1"/>
  <c r="AC1164" i="1" s="1"/>
  <c r="AQ1139" i="1" l="1"/>
  <c r="AQ1137" i="1"/>
  <c r="AR1137" i="1" s="1"/>
  <c r="AQ1135" i="1"/>
  <c r="AQ1133" i="1"/>
  <c r="AR1133" i="1" s="1"/>
  <c r="AQ1121" i="1"/>
  <c r="AQ1119" i="1"/>
  <c r="AR1119" i="1" s="1"/>
  <c r="AQ1100" i="1"/>
  <c r="AQ1098" i="1"/>
  <c r="AR1098" i="1" s="1"/>
  <c r="AQ1096" i="1"/>
  <c r="AQ1094" i="1"/>
  <c r="AR1094" i="1" s="1"/>
  <c r="AQ1093" i="1"/>
  <c r="AQ1091" i="1"/>
  <c r="AR1091" i="1" s="1"/>
  <c r="AQ960" i="1"/>
  <c r="AQ958" i="1"/>
  <c r="AR958" i="1" s="1"/>
  <c r="AQ956" i="1"/>
  <c r="AQ954" i="1"/>
  <c r="AR954" i="1" s="1"/>
  <c r="AQ800" i="1"/>
  <c r="AQ798" i="1"/>
  <c r="AR798" i="1" s="1"/>
  <c r="AQ796" i="1"/>
  <c r="AQ794" i="1"/>
  <c r="AR794" i="1" s="1"/>
  <c r="AQ792" i="1"/>
  <c r="AQ790" i="1"/>
  <c r="AR790" i="1" s="1"/>
  <c r="AQ788" i="1"/>
  <c r="AQ786" i="1"/>
  <c r="AR786" i="1" s="1"/>
  <c r="AQ151" i="1"/>
  <c r="AQ149" i="1"/>
  <c r="AR149" i="1" s="1"/>
  <c r="AQ148" i="1"/>
  <c r="AQ146" i="1"/>
  <c r="AR146" i="1" s="1"/>
  <c r="AQ142" i="1"/>
  <c r="AQ140" i="1"/>
  <c r="AR140" i="1" s="1"/>
  <c r="AQ139" i="1"/>
  <c r="AQ137" i="1"/>
  <c r="AR137" i="1" s="1"/>
  <c r="AQ136" i="1"/>
  <c r="AQ134" i="1"/>
  <c r="AR134" i="1" s="1"/>
  <c r="AQ133" i="1"/>
  <c r="AQ131" i="1"/>
  <c r="AR131" i="1" s="1"/>
  <c r="AQ130" i="1"/>
  <c r="AQ128" i="1"/>
  <c r="AR128" i="1" s="1"/>
  <c r="AQ127" i="1"/>
  <c r="AQ125" i="1"/>
  <c r="AR125" i="1" s="1"/>
  <c r="AQ124" i="1"/>
  <c r="AQ122" i="1"/>
  <c r="AR122" i="1" s="1"/>
  <c r="AQ121" i="1"/>
  <c r="AQ119" i="1"/>
  <c r="AR119" i="1" s="1"/>
  <c r="AQ117" i="1"/>
  <c r="AQ115" i="1"/>
  <c r="AR115" i="1" s="1"/>
  <c r="AQ114" i="1"/>
  <c r="AQ113" i="1"/>
  <c r="AR113" i="1" s="1"/>
  <c r="AB113" i="1"/>
  <c r="AC113" i="1" s="1"/>
  <c r="AQ112" i="1"/>
  <c r="AR112" i="1" s="1"/>
  <c r="U117" i="1" l="1"/>
  <c r="U130" i="1"/>
  <c r="U142" i="1"/>
  <c r="U792" i="1"/>
  <c r="U960" i="1"/>
  <c r="U114" i="1"/>
  <c r="U127" i="1"/>
  <c r="U788" i="1"/>
  <c r="U1100" i="1"/>
  <c r="U124" i="1"/>
  <c r="U136" i="1"/>
  <c r="U151" i="1"/>
  <c r="U800" i="1"/>
  <c r="U1139" i="1"/>
  <c r="U121" i="1"/>
  <c r="U796" i="1"/>
  <c r="U1093" i="1"/>
  <c r="U1135" i="1"/>
  <c r="AB1121" i="1"/>
  <c r="AC1121" i="1" s="1"/>
  <c r="U1121" i="1"/>
  <c r="AB139" i="1"/>
  <c r="AC139" i="1" s="1"/>
  <c r="U139" i="1"/>
  <c r="AB956" i="1"/>
  <c r="AC956" i="1" s="1"/>
  <c r="U956" i="1"/>
  <c r="AB1096" i="1"/>
  <c r="AC1096" i="1" s="1"/>
  <c r="U1096" i="1"/>
  <c r="AB133" i="1"/>
  <c r="AC133" i="1" s="1"/>
  <c r="U133" i="1"/>
  <c r="AB148" i="1"/>
  <c r="AC148" i="1" s="1"/>
  <c r="U148" i="1"/>
  <c r="AR1135" i="1"/>
  <c r="AB1135" i="1"/>
  <c r="AC1135" i="1" s="1"/>
  <c r="AR1139" i="1"/>
  <c r="AB1139" i="1"/>
  <c r="AC1139" i="1" s="1"/>
  <c r="AR1096" i="1"/>
  <c r="AR1121" i="1"/>
  <c r="AR1100" i="1"/>
  <c r="AB1093" i="1"/>
  <c r="AC1093" i="1" s="1"/>
  <c r="AB1100" i="1"/>
  <c r="AC1100" i="1" s="1"/>
  <c r="AR1093" i="1"/>
  <c r="AR956" i="1"/>
  <c r="AR788" i="1"/>
  <c r="AR796" i="1"/>
  <c r="AR960" i="1"/>
  <c r="AB960" i="1"/>
  <c r="AC960" i="1" s="1"/>
  <c r="AB788" i="1"/>
  <c r="AC788" i="1" s="1"/>
  <c r="AB796" i="1"/>
  <c r="AC796" i="1" s="1"/>
  <c r="AR792" i="1"/>
  <c r="AR800" i="1"/>
  <c r="AB792" i="1"/>
  <c r="AC792" i="1" s="1"/>
  <c r="AB800" i="1"/>
  <c r="AC800" i="1" s="1"/>
  <c r="AR148" i="1"/>
  <c r="AR151" i="1"/>
  <c r="AB151" i="1"/>
  <c r="AC151" i="1" s="1"/>
  <c r="AR139" i="1"/>
  <c r="AR133" i="1"/>
  <c r="AR114" i="1"/>
  <c r="AR117" i="1"/>
  <c r="AR121" i="1"/>
  <c r="AR124" i="1"/>
  <c r="AR127" i="1"/>
  <c r="AR130" i="1"/>
  <c r="AR136" i="1"/>
  <c r="AB114" i="1"/>
  <c r="AC114" i="1" s="1"/>
  <c r="AB121" i="1"/>
  <c r="AC121" i="1" s="1"/>
  <c r="AB127" i="1"/>
  <c r="AC127" i="1" s="1"/>
  <c r="AB136" i="1"/>
  <c r="AC136" i="1" s="1"/>
  <c r="AR142" i="1"/>
  <c r="AB117" i="1"/>
  <c r="AC117" i="1" s="1"/>
  <c r="AB124" i="1"/>
  <c r="AC124" i="1" s="1"/>
  <c r="AB130" i="1"/>
  <c r="AC130" i="1" s="1"/>
  <c r="AB142" i="1"/>
  <c r="AC142" i="1" s="1"/>
  <c r="AR3429" i="1"/>
  <c r="AB3429" i="1"/>
  <c r="AC3429" i="1" s="1"/>
  <c r="AB3557" i="1"/>
  <c r="AC3557" i="1" s="1"/>
  <c r="AR28" i="1"/>
  <c r="T28" i="1"/>
  <c r="AR27" i="1"/>
  <c r="AR26" i="1"/>
  <c r="AB28" i="1" l="1"/>
  <c r="AC28" i="1" s="1"/>
  <c r="U28" i="1"/>
  <c r="T1495" i="1"/>
  <c r="T1470" i="1"/>
  <c r="T1458" i="1"/>
  <c r="T1450" i="1"/>
  <c r="T1445" i="1"/>
  <c r="U1495" i="1" l="1"/>
  <c r="U1450" i="1"/>
  <c r="U1445" i="1"/>
  <c r="U1458" i="1"/>
  <c r="U1470" i="1"/>
  <c r="AB3469" i="1"/>
  <c r="AC3469" i="1" s="1"/>
  <c r="AB3618" i="1" l="1"/>
  <c r="AC3618" i="1" s="1"/>
  <c r="Z166" i="2" l="1"/>
  <c r="AB3364" i="1"/>
  <c r="AC3364" i="1" s="1"/>
  <c r="AB3277" i="1" l="1"/>
  <c r="AC3277" i="1" s="1"/>
  <c r="AB3276" i="1"/>
  <c r="AC3276" i="1" s="1"/>
  <c r="AA166" i="2"/>
  <c r="AB3424" i="1" l="1"/>
  <c r="AC3424" i="1" s="1"/>
  <c r="AB3748" i="1" l="1"/>
  <c r="AC3748" i="1" s="1"/>
  <c r="AB3747" i="1"/>
  <c r="AC3747" i="1" s="1"/>
  <c r="AB3746" i="1"/>
  <c r="AC3746" i="1" s="1"/>
  <c r="AB3744" i="1"/>
  <c r="AC3744" i="1" s="1"/>
  <c r="AB3757" i="1"/>
  <c r="AC3757" i="1" s="1"/>
  <c r="AB3756" i="1"/>
  <c r="AC3756" i="1" s="1"/>
  <c r="AB3754" i="1"/>
  <c r="AC3754" i="1" s="1"/>
  <c r="AB3752" i="1"/>
  <c r="AC3752" i="1" s="1"/>
  <c r="AB3750" i="1"/>
  <c r="AC3750" i="1" s="1"/>
  <c r="AB3749" i="1"/>
  <c r="AC3749" i="1" s="1"/>
  <c r="AB3369" i="1"/>
  <c r="AC3369" i="1" s="1"/>
  <c r="AR2302" i="1"/>
  <c r="AQ1943" i="1"/>
  <c r="AR1943" i="1" s="1"/>
  <c r="AQ1941" i="1"/>
  <c r="AR1941" i="1" s="1"/>
  <c r="U2303" i="1" l="1"/>
  <c r="AB2302" i="1"/>
  <c r="AC2302" i="1" s="1"/>
  <c r="U17" i="1" l="1"/>
  <c r="AR1319" i="1"/>
  <c r="AR1318" i="1"/>
  <c r="AR17" i="1"/>
  <c r="AB17" i="1"/>
  <c r="AC17" i="1" s="1"/>
  <c r="U1319" i="1" l="1"/>
  <c r="AB1319" i="1"/>
  <c r="AC1319" i="1" s="1"/>
  <c r="AR1025" i="1" l="1"/>
  <c r="AR1024" i="1"/>
  <c r="U1025" i="1" l="1"/>
  <c r="AB1025" i="1"/>
  <c r="AC1025" i="1" s="1"/>
  <c r="AR3325" i="1"/>
  <c r="AB3325" i="1"/>
  <c r="AC3325" i="1" s="1"/>
  <c r="AR3323" i="1"/>
  <c r="AR3322" i="1"/>
  <c r="AB3322" i="1"/>
  <c r="AC3322" i="1" s="1"/>
  <c r="AR3320" i="1"/>
  <c r="AB3685" i="1" l="1"/>
  <c r="AC3685" i="1" s="1"/>
  <c r="AB3679" i="1"/>
  <c r="AC3679" i="1" s="1"/>
  <c r="AQ266" i="1" l="1"/>
  <c r="U266" i="1" l="1"/>
  <c r="AC266" i="1"/>
  <c r="AR266" i="1"/>
  <c r="AQ2095" i="1" l="1"/>
  <c r="AR2095" i="1" l="1"/>
  <c r="AQ1773" i="1"/>
  <c r="T1773" i="1"/>
  <c r="U1773" i="1" l="1"/>
  <c r="AB1773" i="1"/>
  <c r="AC1773" i="1" s="1"/>
  <c r="AR1773" i="1"/>
  <c r="AQ2502" i="1"/>
  <c r="AR736" i="1"/>
  <c r="T736" i="1"/>
  <c r="U736" i="1" l="1"/>
  <c r="AB2502" i="1"/>
  <c r="AC2502" i="1" s="1"/>
  <c r="U2503" i="1"/>
  <c r="AR2502" i="1"/>
  <c r="AB736" i="1"/>
  <c r="AC736" i="1" s="1"/>
  <c r="AB3676" i="1"/>
  <c r="AC3676" i="1" s="1"/>
  <c r="AB3675" i="1"/>
  <c r="AC3675" i="1" s="1"/>
  <c r="AB3673" i="1"/>
  <c r="AC3673" i="1" s="1"/>
  <c r="AB3671" i="1"/>
  <c r="AC3671" i="1" s="1"/>
  <c r="AB3669" i="1"/>
  <c r="AC3669" i="1" s="1"/>
  <c r="AR928" i="1" l="1"/>
  <c r="AR927" i="1"/>
  <c r="AR1622" i="1"/>
  <c r="T1622" i="1"/>
  <c r="AR1621" i="1"/>
  <c r="AR1635" i="1"/>
  <c r="T1635" i="1"/>
  <c r="AR1634" i="1"/>
  <c r="AR1703" i="1"/>
  <c r="T1703" i="1"/>
  <c r="AR1702" i="1"/>
  <c r="AR2224" i="1"/>
  <c r="T2225" i="1"/>
  <c r="AR2223" i="1"/>
  <c r="AR3611" i="1"/>
  <c r="AB3611" i="1"/>
  <c r="AC3611" i="1" s="1"/>
  <c r="AR3610" i="1"/>
  <c r="U1635" i="1" l="1"/>
  <c r="U1703" i="1"/>
  <c r="U2225" i="1"/>
  <c r="U928" i="1"/>
  <c r="U1622" i="1"/>
  <c r="AB2224" i="1"/>
  <c r="AC2224" i="1" s="1"/>
  <c r="AB1622" i="1"/>
  <c r="AC1622" i="1" s="1"/>
  <c r="AB1635" i="1"/>
  <c r="AC1635" i="1" s="1"/>
  <c r="AB928" i="1"/>
  <c r="AC928" i="1" s="1"/>
  <c r="AB1703" i="1"/>
  <c r="AC1703" i="1" s="1"/>
  <c r="AB3301" i="1"/>
  <c r="AC3301" i="1" s="1"/>
  <c r="AR3360" i="1"/>
  <c r="AB3360" i="1"/>
  <c r="AC3360" i="1" s="1"/>
  <c r="AR983" i="1"/>
  <c r="U983" i="1" l="1"/>
  <c r="AB983" i="1"/>
  <c r="AC983" i="1" s="1"/>
  <c r="AR529" i="1"/>
  <c r="AR528" i="1"/>
  <c r="AR527" i="1"/>
  <c r="AR526" i="1"/>
  <c r="AR524" i="1"/>
  <c r="AR523" i="1"/>
  <c r="AR521" i="1"/>
  <c r="AR520" i="1"/>
  <c r="AR2256" i="1"/>
  <c r="T2257" i="1"/>
  <c r="AR2255" i="1"/>
  <c r="AR359" i="1"/>
  <c r="T359" i="1"/>
  <c r="AR358" i="1"/>
  <c r="AR533" i="1"/>
  <c r="T533" i="1"/>
  <c r="U359" i="1" l="1"/>
  <c r="U533" i="1"/>
  <c r="U524" i="1"/>
  <c r="U2257" i="1"/>
  <c r="U529" i="1"/>
  <c r="AB521" i="1"/>
  <c r="AC521" i="1" s="1"/>
  <c r="U521" i="1"/>
  <c r="AB527" i="1"/>
  <c r="AC527" i="1" s="1"/>
  <c r="U527" i="1"/>
  <c r="AB529" i="1"/>
  <c r="AC529" i="1" s="1"/>
  <c r="AB2256" i="1"/>
  <c r="AC2256" i="1" s="1"/>
  <c r="AB524" i="1"/>
  <c r="AC524" i="1" s="1"/>
  <c r="AB359" i="1"/>
  <c r="AC359" i="1" s="1"/>
  <c r="AB533" i="1"/>
  <c r="AC533" i="1" s="1"/>
  <c r="AQ646" i="1"/>
  <c r="AR646" i="1" s="1"/>
  <c r="AR2243" i="1" l="1"/>
  <c r="T2244" i="1"/>
  <c r="AR2319" i="1"/>
  <c r="AR2317" i="1"/>
  <c r="AR2316" i="1"/>
  <c r="AR2314" i="1"/>
  <c r="AR2313" i="1"/>
  <c r="AR2312" i="1"/>
  <c r="AB3692" i="1"/>
  <c r="AC3692" i="1" s="1"/>
  <c r="AR3597" i="1"/>
  <c r="AB3597" i="1"/>
  <c r="AC3597" i="1" s="1"/>
  <c r="AR3596" i="1"/>
  <c r="AR3601" i="1"/>
  <c r="AB3601" i="1"/>
  <c r="AC3601" i="1" s="1"/>
  <c r="AR3600" i="1"/>
  <c r="AB3517" i="1"/>
  <c r="AC3517" i="1" s="1"/>
  <c r="AR1836" i="1"/>
  <c r="AR1835" i="1"/>
  <c r="AR238" i="1"/>
  <c r="T238" i="1"/>
  <c r="AR237" i="1"/>
  <c r="AR236" i="1"/>
  <c r="T236" i="1"/>
  <c r="AR235" i="1"/>
  <c r="AR234" i="1"/>
  <c r="T234" i="1"/>
  <c r="AR233" i="1"/>
  <c r="AQ2013" i="1"/>
  <c r="AQ2011" i="1"/>
  <c r="AR2011" i="1" s="1"/>
  <c r="AQ2009" i="1"/>
  <c r="AQ2007" i="1"/>
  <c r="AQ2005" i="1"/>
  <c r="AR2005" i="1" s="1"/>
  <c r="AQ2003" i="1"/>
  <c r="AQ2001" i="1"/>
  <c r="AR2001" i="1" s="1"/>
  <c r="AQ1999" i="1"/>
  <c r="AQ1997" i="1"/>
  <c r="AR1997" i="1" s="1"/>
  <c r="AR2075" i="1"/>
  <c r="AR1804" i="1"/>
  <c r="T1804" i="1"/>
  <c r="AR1803" i="1"/>
  <c r="AR1891" i="1"/>
  <c r="T1891" i="1"/>
  <c r="AR1890" i="1"/>
  <c r="AR1974" i="1"/>
  <c r="U1804" i="1" l="1"/>
  <c r="U1891" i="1"/>
  <c r="U2320" i="1"/>
  <c r="U2075" i="1"/>
  <c r="U1974" i="1"/>
  <c r="U1836" i="1"/>
  <c r="U2314" i="1"/>
  <c r="U2244" i="1"/>
  <c r="U238" i="1"/>
  <c r="AB236" i="1"/>
  <c r="AC236" i="1" s="1"/>
  <c r="U236" i="1"/>
  <c r="AB234" i="1"/>
  <c r="AC234" i="1" s="1"/>
  <c r="U234" i="1"/>
  <c r="AB2316" i="1"/>
  <c r="AC2316" i="1" s="1"/>
  <c r="U2317" i="1"/>
  <c r="AB2075" i="1"/>
  <c r="AC2075" i="1" s="1"/>
  <c r="AB1836" i="1"/>
  <c r="AC1836" i="1" s="1"/>
  <c r="AB2319" i="1"/>
  <c r="AC2319" i="1" s="1"/>
  <c r="AB2243" i="1"/>
  <c r="AC2243" i="1" s="1"/>
  <c r="AB2313" i="1"/>
  <c r="AC2313" i="1" s="1"/>
  <c r="AB238" i="1"/>
  <c r="AC238" i="1" s="1"/>
  <c r="AR2013" i="1"/>
  <c r="AR2009" i="1"/>
  <c r="AR2007" i="1"/>
  <c r="AR2003" i="1"/>
  <c r="AR1999" i="1"/>
  <c r="AB1974" i="1"/>
  <c r="AC1974" i="1" s="1"/>
  <c r="AB1804" i="1"/>
  <c r="AC1804" i="1" s="1"/>
  <c r="AB1891" i="1"/>
  <c r="AC1891" i="1" s="1"/>
  <c r="AQ168" i="1" l="1"/>
  <c r="T168" i="1"/>
  <c r="AQ166" i="1"/>
  <c r="AR166" i="1" s="1"/>
  <c r="AQ165" i="1"/>
  <c r="T165" i="1"/>
  <c r="AQ162" i="1"/>
  <c r="AR162" i="1" s="1"/>
  <c r="U165" i="1" l="1"/>
  <c r="U168" i="1"/>
  <c r="AR165" i="1"/>
  <c r="AB165" i="1"/>
  <c r="AC165" i="1" s="1"/>
  <c r="AR168" i="1"/>
  <c r="AB168" i="1"/>
  <c r="AC168" i="1" s="1"/>
  <c r="AQ987" i="1" l="1"/>
  <c r="AR987" i="1" s="1"/>
  <c r="AQ985" i="1"/>
  <c r="AQ905" i="1"/>
  <c r="AR905" i="1" s="1"/>
  <c r="AR985" i="1" l="1"/>
  <c r="AQ2260" i="1" l="1"/>
  <c r="AQ2257" i="1"/>
  <c r="AR2257" i="1" s="1"/>
  <c r="AQ1741" i="1"/>
  <c r="AQ1623" i="1"/>
  <c r="AQ721" i="1"/>
  <c r="AQ718" i="1"/>
  <c r="AQ668" i="1"/>
  <c r="AQ665" i="1"/>
  <c r="AR665" i="1" s="1"/>
  <c r="AQ517" i="1"/>
  <c r="AQ481" i="1"/>
  <c r="AQ379" i="1"/>
  <c r="AR765" i="1"/>
  <c r="AR764" i="1"/>
  <c r="AR763" i="1"/>
  <c r="AR762" i="1"/>
  <c r="AR761" i="1"/>
  <c r="AR760" i="1"/>
  <c r="AR759" i="1"/>
  <c r="T759" i="1"/>
  <c r="AR758" i="1"/>
  <c r="AR757" i="1"/>
  <c r="T757" i="1"/>
  <c r="AR756" i="1"/>
  <c r="AR755" i="1"/>
  <c r="T755" i="1"/>
  <c r="AR754" i="1"/>
  <c r="AR753" i="1"/>
  <c r="T753" i="1"/>
  <c r="AR752" i="1"/>
  <c r="AR751" i="1"/>
  <c r="T751" i="1"/>
  <c r="AR750" i="1"/>
  <c r="AR749" i="1"/>
  <c r="T749" i="1"/>
  <c r="AR748" i="1"/>
  <c r="AR747" i="1"/>
  <c r="T747" i="1"/>
  <c r="AR746" i="1"/>
  <c r="AR745" i="1"/>
  <c r="AR744" i="1"/>
  <c r="AR743" i="1"/>
  <c r="T743" i="1"/>
  <c r="AR742" i="1"/>
  <c r="AR2251" i="1"/>
  <c r="AR2250" i="1"/>
  <c r="AR978" i="1"/>
  <c r="T978" i="1"/>
  <c r="AR977" i="1"/>
  <c r="AR976" i="1"/>
  <c r="T976" i="1"/>
  <c r="AR975" i="1"/>
  <c r="AR2490" i="1"/>
  <c r="T2491" i="1"/>
  <c r="AR2489" i="1"/>
  <c r="AR2488" i="1"/>
  <c r="AR2487" i="1"/>
  <c r="AQ778" i="1"/>
  <c r="AR778" i="1" s="1"/>
  <c r="AQ776" i="1"/>
  <c r="AQ774" i="1"/>
  <c r="AR774" i="1" s="1"/>
  <c r="AQ772" i="1"/>
  <c r="AR772" i="1" s="1"/>
  <c r="AQ470" i="1"/>
  <c r="AQ466" i="1"/>
  <c r="AR466" i="1" s="1"/>
  <c r="AQ464" i="1"/>
  <c r="AR464" i="1" s="1"/>
  <c r="AQ462" i="1"/>
  <c r="AQ468" i="1"/>
  <c r="AR634" i="1"/>
  <c r="AR633" i="1"/>
  <c r="AR3620" i="1"/>
  <c r="AB3620" i="1"/>
  <c r="AC3620" i="1" s="1"/>
  <c r="AB3664" i="1"/>
  <c r="AC3664" i="1" s="1"/>
  <c r="AR636" i="1"/>
  <c r="AR635" i="1"/>
  <c r="AR2240" i="1"/>
  <c r="T2241" i="1"/>
  <c r="AR2239" i="1"/>
  <c r="AR2236" i="1"/>
  <c r="T2237" i="1"/>
  <c r="AR2235" i="1"/>
  <c r="AR2234" i="1"/>
  <c r="T2235" i="1"/>
  <c r="AR2233" i="1"/>
  <c r="U978" i="1" l="1"/>
  <c r="U976" i="1"/>
  <c r="U745" i="1"/>
  <c r="U753" i="1"/>
  <c r="U761" i="1"/>
  <c r="U2241" i="1"/>
  <c r="U2491" i="1"/>
  <c r="U743" i="1"/>
  <c r="U636" i="1"/>
  <c r="U2237" i="1"/>
  <c r="U634" i="1"/>
  <c r="U2252" i="1"/>
  <c r="U749" i="1"/>
  <c r="U757" i="1"/>
  <c r="U765" i="1"/>
  <c r="AB2234" i="1"/>
  <c r="AC2234" i="1" s="1"/>
  <c r="U2235" i="1"/>
  <c r="AB747" i="1"/>
  <c r="AC747" i="1" s="1"/>
  <c r="U747" i="1"/>
  <c r="AB755" i="1"/>
  <c r="AC755" i="1" s="1"/>
  <c r="U755" i="1"/>
  <c r="AB763" i="1"/>
  <c r="AC763" i="1" s="1"/>
  <c r="AB751" i="1"/>
  <c r="AC751" i="1" s="1"/>
  <c r="U751" i="1"/>
  <c r="AB759" i="1"/>
  <c r="AC759" i="1" s="1"/>
  <c r="U759" i="1"/>
  <c r="AB2488" i="1"/>
  <c r="AC2488" i="1" s="1"/>
  <c r="U2489" i="1"/>
  <c r="AB2236" i="1"/>
  <c r="AC2236" i="1" s="1"/>
  <c r="AB757" i="1"/>
  <c r="AC757" i="1" s="1"/>
  <c r="AB743" i="1"/>
  <c r="AC743" i="1" s="1"/>
  <c r="AB2240" i="1"/>
  <c r="AC2240" i="1" s="1"/>
  <c r="AB765" i="1"/>
  <c r="AC765" i="1" s="1"/>
  <c r="AB634" i="1"/>
  <c r="AC634" i="1" s="1"/>
  <c r="AB749" i="1"/>
  <c r="AC749" i="1" s="1"/>
  <c r="AR2260" i="1"/>
  <c r="AR1741" i="1"/>
  <c r="AR1623" i="1"/>
  <c r="AR721" i="1"/>
  <c r="AR718" i="1"/>
  <c r="AR668" i="1"/>
  <c r="AR517" i="1"/>
  <c r="AR481" i="1"/>
  <c r="AR379" i="1"/>
  <c r="AB745" i="1"/>
  <c r="AC745" i="1" s="1"/>
  <c r="AB753" i="1"/>
  <c r="AC753" i="1" s="1"/>
  <c r="AB761" i="1"/>
  <c r="AC761" i="1" s="1"/>
  <c r="AB2251" i="1"/>
  <c r="AC2251" i="1" s="1"/>
  <c r="AB976" i="1"/>
  <c r="AC976" i="1" s="1"/>
  <c r="AB978" i="1"/>
  <c r="AC978" i="1" s="1"/>
  <c r="AB2490" i="1"/>
  <c r="AC2490" i="1" s="1"/>
  <c r="AR776" i="1"/>
  <c r="AR470" i="1"/>
  <c r="AR462" i="1"/>
  <c r="AR468" i="1"/>
  <c r="AB636" i="1"/>
  <c r="AC636" i="1" s="1"/>
  <c r="AR2579" i="1"/>
  <c r="AR2578" i="1"/>
  <c r="AQ2252" i="1"/>
  <c r="AR741" i="1"/>
  <c r="AR740" i="1"/>
  <c r="AQ613" i="1"/>
  <c r="AQ611" i="1"/>
  <c r="AQ609" i="1"/>
  <c r="AQ607" i="1"/>
  <c r="U2580" i="1" l="1"/>
  <c r="AB2579" i="1"/>
  <c r="AC2579" i="1" s="1"/>
  <c r="AR2252" i="1"/>
  <c r="AB741" i="1"/>
  <c r="AC741" i="1" s="1"/>
  <c r="AR613" i="1"/>
  <c r="AR611" i="1"/>
  <c r="AR609" i="1"/>
  <c r="AR607" i="1"/>
  <c r="AR739" i="1" l="1"/>
  <c r="AR738" i="1"/>
  <c r="AR2232" i="1"/>
  <c r="T2233" i="1"/>
  <c r="AR2231" i="1"/>
  <c r="AR2230" i="1"/>
  <c r="T2231" i="1"/>
  <c r="AR2229" i="1"/>
  <c r="AQ511" i="1"/>
  <c r="AR507" i="1"/>
  <c r="AR506" i="1"/>
  <c r="AR505" i="1"/>
  <c r="T505" i="1"/>
  <c r="AR504" i="1"/>
  <c r="AR503" i="1"/>
  <c r="T503" i="1"/>
  <c r="AR502" i="1"/>
  <c r="AR501" i="1"/>
  <c r="T501" i="1"/>
  <c r="AR500" i="1"/>
  <c r="AR2238" i="1"/>
  <c r="T2239" i="1"/>
  <c r="AR2237" i="1"/>
  <c r="AQ454" i="1"/>
  <c r="AR2222" i="1"/>
  <c r="T2223" i="1"/>
  <c r="AR2221" i="1"/>
  <c r="AQ2292" i="1"/>
  <c r="AQ2290" i="1"/>
  <c r="AQ2288" i="1"/>
  <c r="AR2288" i="1" s="1"/>
  <c r="AQ2286" i="1"/>
  <c r="AR2286" i="1" s="1"/>
  <c r="AQ2284" i="1"/>
  <c r="AQ2282" i="1"/>
  <c r="AQ2280" i="1"/>
  <c r="AQ2278" i="1"/>
  <c r="AR2278" i="1" s="1"/>
  <c r="AQ2276" i="1"/>
  <c r="AQ2204" i="1"/>
  <c r="AB3361" i="1"/>
  <c r="AC3361" i="1" s="1"/>
  <c r="AQ979" i="1"/>
  <c r="AR2274" i="1"/>
  <c r="AR2273" i="1"/>
  <c r="AQ2329" i="1"/>
  <c r="AQ2327" i="1"/>
  <c r="AQ2325" i="1"/>
  <c r="AR2325" i="1" s="1"/>
  <c r="AQ2503" i="1"/>
  <c r="AQ2499" i="1"/>
  <c r="AQ2497" i="1"/>
  <c r="AR2497" i="1" s="1"/>
  <c r="AR735" i="1"/>
  <c r="AR734" i="1"/>
  <c r="AQ932" i="1"/>
  <c r="AQ2249" i="1"/>
  <c r="AB2249" i="1"/>
  <c r="AC2249" i="1" s="1"/>
  <c r="AQ2248" i="1"/>
  <c r="AR2248" i="1" s="1"/>
  <c r="AQ2247" i="1"/>
  <c r="AB2247" i="1"/>
  <c r="AC2247" i="1" s="1"/>
  <c r="AQ2246" i="1"/>
  <c r="AR2246" i="1" s="1"/>
  <c r="AQ2305" i="1"/>
  <c r="AR2305" i="1" s="1"/>
  <c r="AR2245" i="1"/>
  <c r="T2246" i="1"/>
  <c r="AR2244" i="1"/>
  <c r="AQ475" i="1"/>
  <c r="AR2226" i="1"/>
  <c r="T2227" i="1"/>
  <c r="AQ2026" i="1"/>
  <c r="AQ2024" i="1"/>
  <c r="AQ1878" i="1"/>
  <c r="AR1878" i="1" s="1"/>
  <c r="U735" i="1" l="1"/>
  <c r="U2223" i="1"/>
  <c r="U2239" i="1"/>
  <c r="U507" i="1"/>
  <c r="U2227" i="1"/>
  <c r="U2246" i="1"/>
  <c r="U2275" i="1"/>
  <c r="U503" i="1"/>
  <c r="U739" i="1"/>
  <c r="U2233" i="1"/>
  <c r="AB2230" i="1"/>
  <c r="AC2230" i="1" s="1"/>
  <c r="U2231" i="1"/>
  <c r="AB505" i="1"/>
  <c r="AC505" i="1" s="1"/>
  <c r="U505" i="1"/>
  <c r="AB501" i="1"/>
  <c r="AC501" i="1" s="1"/>
  <c r="U501" i="1"/>
  <c r="AB739" i="1"/>
  <c r="AC739" i="1" s="1"/>
  <c r="AB2274" i="1"/>
  <c r="AC2274" i="1" s="1"/>
  <c r="AR2247" i="1"/>
  <c r="AB507" i="1"/>
  <c r="AC507" i="1" s="1"/>
  <c r="AB2232" i="1"/>
  <c r="AC2232" i="1" s="1"/>
  <c r="AR511" i="1"/>
  <c r="AB503" i="1"/>
  <c r="AC503" i="1" s="1"/>
  <c r="AB2238" i="1"/>
  <c r="AC2238" i="1" s="1"/>
  <c r="AR454" i="1"/>
  <c r="AB2222" i="1"/>
  <c r="AC2222" i="1" s="1"/>
  <c r="AR2292" i="1"/>
  <c r="AR2290" i="1"/>
  <c r="AR2284" i="1"/>
  <c r="AR2282" i="1"/>
  <c r="AR2280" i="1"/>
  <c r="AR2276" i="1"/>
  <c r="AR2204" i="1"/>
  <c r="AR979" i="1"/>
  <c r="AR2329" i="1"/>
  <c r="AR2327" i="1"/>
  <c r="AR2503" i="1"/>
  <c r="AR2499" i="1"/>
  <c r="AB2245" i="1"/>
  <c r="AC2245" i="1" s="1"/>
  <c r="AB735" i="1"/>
  <c r="AC735" i="1" s="1"/>
  <c r="AR932" i="1"/>
  <c r="AR2249" i="1"/>
  <c r="AR475" i="1"/>
  <c r="AB2226" i="1"/>
  <c r="AC2226" i="1" s="1"/>
  <c r="AR2026" i="1"/>
  <c r="AR2024" i="1"/>
  <c r="AQ2227" i="1" l="1"/>
  <c r="AR2227" i="1" s="1"/>
  <c r="AR2219" i="1"/>
  <c r="AR2218" i="1"/>
  <c r="AQ903" i="1"/>
  <c r="AQ460" i="1"/>
  <c r="AR460" i="1" s="1"/>
  <c r="AQ2018" i="1"/>
  <c r="AR2018" i="1" s="1"/>
  <c r="AQ1058" i="1"/>
  <c r="AQ110" i="1"/>
  <c r="AR110" i="1" s="1"/>
  <c r="AQ2087" i="1"/>
  <c r="AR2087" i="1" s="1"/>
  <c r="AQ1240" i="1"/>
  <c r="AQ1238" i="1"/>
  <c r="AR1238" i="1" s="1"/>
  <c r="AQ1236" i="1"/>
  <c r="AR1236" i="1" s="1"/>
  <c r="AQ1234" i="1"/>
  <c r="AR1234" i="1" s="1"/>
  <c r="AQ1171" i="1"/>
  <c r="U2220" i="1" l="1"/>
  <c r="AB2219" i="1"/>
  <c r="AC2219" i="1" s="1"/>
  <c r="AR903" i="1"/>
  <c r="AR1058" i="1"/>
  <c r="AR1240" i="1"/>
  <c r="AR1171" i="1"/>
  <c r="AQ2572" i="1"/>
  <c r="AQ2466" i="1"/>
  <c r="AQ2464" i="1"/>
  <c r="AQ2434" i="1"/>
  <c r="AR2434" i="1" s="1"/>
  <c r="AQ2397" i="1"/>
  <c r="AR2397" i="1" s="1"/>
  <c r="AQ2372" i="1"/>
  <c r="AQ2370" i="1"/>
  <c r="AR2370" i="1" s="1"/>
  <c r="AQ2368" i="1"/>
  <c r="AQ2366" i="1"/>
  <c r="AR2366" i="1" s="1"/>
  <c r="AQ2364" i="1"/>
  <c r="AQ2362" i="1"/>
  <c r="AR2362" i="1" s="1"/>
  <c r="AQ2360" i="1"/>
  <c r="AR2360" i="1" s="1"/>
  <c r="AQ2358" i="1"/>
  <c r="AQ2356" i="1"/>
  <c r="AQ2353" i="1"/>
  <c r="AQ2351" i="1"/>
  <c r="AQ2349" i="1"/>
  <c r="AR2349" i="1" s="1"/>
  <c r="AQ2332" i="1"/>
  <c r="AQ1313" i="1"/>
  <c r="AR1313" i="1" s="1"/>
  <c r="AQ1152" i="1"/>
  <c r="AQ1150" i="1"/>
  <c r="AQ1148" i="1"/>
  <c r="AQ1089" i="1"/>
  <c r="AR1089" i="1" s="1"/>
  <c r="AQ1087" i="1"/>
  <c r="AR1087" i="1" s="1"/>
  <c r="AQ1062" i="1"/>
  <c r="AR1062" i="1" s="1"/>
  <c r="AQ1060" i="1"/>
  <c r="AQ1049" i="1"/>
  <c r="AQ152" i="1"/>
  <c r="AR152" i="1" s="1"/>
  <c r="AQ144" i="1"/>
  <c r="AR144" i="1" s="1"/>
  <c r="AR1156" i="1"/>
  <c r="AR1155" i="1"/>
  <c r="AQ1298" i="1"/>
  <c r="AQ2016" i="1"/>
  <c r="AR2016" i="1" s="1"/>
  <c r="AQ1021" i="1"/>
  <c r="AR1021" i="1" s="1"/>
  <c r="AQ648" i="1"/>
  <c r="AR648" i="1" s="1"/>
  <c r="AQ209" i="1"/>
  <c r="AR2572" i="1" l="1"/>
  <c r="AR2466" i="1"/>
  <c r="AR2464" i="1"/>
  <c r="AR2372" i="1"/>
  <c r="AR2368" i="1"/>
  <c r="AR2364" i="1"/>
  <c r="AR2358" i="1"/>
  <c r="AR2356" i="1"/>
  <c r="AR2353" i="1"/>
  <c r="AR2351" i="1"/>
  <c r="AR2332" i="1"/>
  <c r="AR1152" i="1"/>
  <c r="AR1150" i="1"/>
  <c r="AR1148" i="1"/>
  <c r="AR1060" i="1"/>
  <c r="AR1049" i="1"/>
  <c r="AR1298" i="1"/>
  <c r="AR209" i="1"/>
  <c r="AQ207" i="1"/>
  <c r="AR207" i="1" s="1"/>
  <c r="AB3695" i="1"/>
  <c r="AC3695" i="1" s="1"/>
  <c r="AB3590" i="1"/>
  <c r="AC3590" i="1" s="1"/>
  <c r="AR1768" i="1"/>
  <c r="T1768" i="1"/>
  <c r="AR1766" i="1"/>
  <c r="T1766" i="1"/>
  <c r="U1768" i="1" l="1"/>
  <c r="AB1766" i="1"/>
  <c r="AC1766" i="1" s="1"/>
  <c r="U1766" i="1"/>
  <c r="AB1768" i="1"/>
  <c r="AC1768" i="1" s="1"/>
  <c r="AQ2208" i="1"/>
  <c r="AQ1905" i="1"/>
  <c r="AR1905" i="1" s="1"/>
  <c r="AQ1815" i="1"/>
  <c r="AR1815" i="1" s="1"/>
  <c r="AQ1811" i="1"/>
  <c r="AR1811" i="1" s="1"/>
  <c r="AQ1885" i="1"/>
  <c r="AR1885" i="1" s="1"/>
  <c r="AQ2310" i="1"/>
  <c r="AR2310" i="1" s="1"/>
  <c r="AQ2210" i="1"/>
  <c r="AR2210" i="1" s="1"/>
  <c r="AQ1866" i="1"/>
  <c r="AR1866" i="1" s="1"/>
  <c r="AR478" i="1"/>
  <c r="AB3299" i="1"/>
  <c r="AC3299" i="1" s="1"/>
  <c r="AB3297" i="1"/>
  <c r="AC3297" i="1" s="1"/>
  <c r="AB3295" i="1"/>
  <c r="AC3295" i="1" s="1"/>
  <c r="AR3244" i="1"/>
  <c r="AB3244" i="1"/>
  <c r="AC3244" i="1" s="1"/>
  <c r="AR3242" i="1"/>
  <c r="AB3242" i="1"/>
  <c r="AC3242" i="1" s="1"/>
  <c r="U478" i="1" l="1"/>
  <c r="AB478" i="1"/>
  <c r="AC478" i="1" s="1"/>
  <c r="AR2208" i="1"/>
  <c r="AB3536" i="1"/>
  <c r="AC3536" i="1" s="1"/>
  <c r="AQ2596" i="1" l="1"/>
  <c r="AQ2108" i="1"/>
  <c r="AQ1968" i="1"/>
  <c r="AQ1817" i="1"/>
  <c r="AQ917" i="1"/>
  <c r="AR3268" i="1"/>
  <c r="AB3268" i="1"/>
  <c r="AC3268" i="1" s="1"/>
  <c r="AR3267" i="1"/>
  <c r="AQ1027" i="1"/>
  <c r="AQ1019" i="1"/>
  <c r="AQ820" i="1"/>
  <c r="AR820" i="1" s="1"/>
  <c r="AQ812" i="1"/>
  <c r="AQ1302" i="1"/>
  <c r="AQ1042" i="1"/>
  <c r="AQ1040" i="1"/>
  <c r="AQ1038" i="1"/>
  <c r="AQ1036" i="1"/>
  <c r="AQ1034" i="1"/>
  <c r="AR1034" i="1" s="1"/>
  <c r="AQ1032" i="1"/>
  <c r="AR1032" i="1" s="1"/>
  <c r="AQ1030" i="1"/>
  <c r="AR1030" i="1" s="1"/>
  <c r="AQ814" i="1"/>
  <c r="AR814" i="1" s="1"/>
  <c r="T1301" i="1"/>
  <c r="AQ2513" i="1"/>
  <c r="AQ2511" i="1"/>
  <c r="AR2511" i="1" s="1"/>
  <c r="AQ2509" i="1"/>
  <c r="AQ2506" i="1"/>
  <c r="AQ1306" i="1"/>
  <c r="AQ1304" i="1"/>
  <c r="AQ1300" i="1"/>
  <c r="AQ1294" i="1"/>
  <c r="AR1294" i="1" s="1"/>
  <c r="AQ1292" i="1"/>
  <c r="AQ1018" i="1"/>
  <c r="T1018" i="1"/>
  <c r="AQ1016" i="1"/>
  <c r="AQ1014" i="1"/>
  <c r="AQ818" i="1"/>
  <c r="AQ816" i="1"/>
  <c r="AR816" i="1" s="1"/>
  <c r="T817" i="1"/>
  <c r="AQ817" i="1"/>
  <c r="AQ676" i="1"/>
  <c r="AQ2415" i="1"/>
  <c r="AQ2410" i="1"/>
  <c r="AR2410" i="1" s="1"/>
  <c r="AQ1311" i="1"/>
  <c r="AQ1296" i="1"/>
  <c r="AQ1212" i="1"/>
  <c r="AR1212" i="1" s="1"/>
  <c r="AQ915" i="1"/>
  <c r="AQ913" i="1"/>
  <c r="AQ1887" i="1"/>
  <c r="AR1887" i="1" s="1"/>
  <c r="AR2058" i="1"/>
  <c r="T2058" i="1"/>
  <c r="AR2057" i="1"/>
  <c r="AR2056" i="1"/>
  <c r="T2056" i="1"/>
  <c r="AR2055" i="1"/>
  <c r="AR2054" i="1"/>
  <c r="T2054" i="1"/>
  <c r="AR2080" i="1"/>
  <c r="AR2079" i="1"/>
  <c r="AR2077" i="1"/>
  <c r="AR2073" i="1"/>
  <c r="AR2072" i="1"/>
  <c r="AR2070" i="1"/>
  <c r="AR2069" i="1"/>
  <c r="AR2068" i="1"/>
  <c r="T2068" i="1"/>
  <c r="AR2067" i="1"/>
  <c r="AR2066" i="1"/>
  <c r="AR2065" i="1"/>
  <c r="AR2064" i="1"/>
  <c r="AR2062" i="1"/>
  <c r="AR2061" i="1"/>
  <c r="AR2060" i="1"/>
  <c r="AR2059" i="1"/>
  <c r="AR2051" i="1"/>
  <c r="AR2050" i="1"/>
  <c r="AR2048" i="1"/>
  <c r="AR2045" i="1"/>
  <c r="AR2042" i="1"/>
  <c r="AR2041" i="1"/>
  <c r="AR2039" i="1"/>
  <c r="U2045" i="1" l="1"/>
  <c r="U2054" i="1"/>
  <c r="U2073" i="1"/>
  <c r="U2060" i="1"/>
  <c r="U2051" i="1"/>
  <c r="U2067" i="1"/>
  <c r="U2042" i="1"/>
  <c r="U2048" i="1"/>
  <c r="U2065" i="1"/>
  <c r="U2070" i="1"/>
  <c r="U2080" i="1"/>
  <c r="U2058" i="1"/>
  <c r="U817" i="1"/>
  <c r="U1301" i="1"/>
  <c r="U2039" i="1"/>
  <c r="U2062" i="1"/>
  <c r="U2068" i="1"/>
  <c r="AC2068" i="1"/>
  <c r="U2077" i="1"/>
  <c r="AC2077" i="1"/>
  <c r="U2056" i="1"/>
  <c r="U1018" i="1"/>
  <c r="AB2596" i="1"/>
  <c r="AC2596" i="1" s="1"/>
  <c r="AR2596" i="1"/>
  <c r="AR2108" i="1"/>
  <c r="AR1968" i="1"/>
  <c r="AR1817" i="1"/>
  <c r="AR917" i="1"/>
  <c r="AR1027" i="1"/>
  <c r="AR1019" i="1"/>
  <c r="AR812" i="1"/>
  <c r="AR1302" i="1"/>
  <c r="AR1042" i="1"/>
  <c r="AR1040" i="1"/>
  <c r="AR1038" i="1"/>
  <c r="AR1036" i="1"/>
  <c r="AB1018" i="1"/>
  <c r="AC1018" i="1" s="1"/>
  <c r="AR1018" i="1"/>
  <c r="AB817" i="1"/>
  <c r="AC817" i="1" s="1"/>
  <c r="AB1301" i="1"/>
  <c r="AC1301" i="1" s="1"/>
  <c r="AR2513" i="1"/>
  <c r="AR2509" i="1"/>
  <c r="AR2506" i="1"/>
  <c r="AR1306" i="1"/>
  <c r="AR1304" i="1"/>
  <c r="AR1300" i="1"/>
  <c r="AR1292" i="1"/>
  <c r="AR817" i="1"/>
  <c r="AR1016" i="1"/>
  <c r="AR1014" i="1"/>
  <c r="AR818" i="1"/>
  <c r="AB2039" i="1"/>
  <c r="AC2039" i="1" s="1"/>
  <c r="AB2042" i="1"/>
  <c r="AC2042" i="1" s="1"/>
  <c r="AR676" i="1"/>
  <c r="AR2415" i="1"/>
  <c r="AR1311" i="1"/>
  <c r="AR1296" i="1"/>
  <c r="AR915" i="1"/>
  <c r="AR913" i="1"/>
  <c r="AB2070" i="1"/>
  <c r="AC2070" i="1" s="1"/>
  <c r="AB2073" i="1"/>
  <c r="AC2073" i="1" s="1"/>
  <c r="AB2080" i="1"/>
  <c r="AC2080" i="1" s="1"/>
  <c r="AB2048" i="1"/>
  <c r="AC2048" i="1" s="1"/>
  <c r="AB2051" i="1"/>
  <c r="AC2051" i="1" s="1"/>
  <c r="AB2060" i="1"/>
  <c r="AC2060" i="1" s="1"/>
  <c r="AB2062" i="1"/>
  <c r="AC2062" i="1" s="1"/>
  <c r="AB2065" i="1"/>
  <c r="AC2065" i="1" s="1"/>
  <c r="AB2067" i="1"/>
  <c r="AC2067" i="1" s="1"/>
  <c r="AB2054" i="1"/>
  <c r="AC2054" i="1" s="1"/>
  <c r="AB2056" i="1"/>
  <c r="AC2056" i="1" s="1"/>
  <c r="AB2058" i="1"/>
  <c r="AC2058" i="1" s="1"/>
  <c r="AB2045" i="1"/>
  <c r="AC2045" i="1" s="1"/>
  <c r="AR1864" i="1"/>
  <c r="T1864" i="1"/>
  <c r="AQ2091" i="1"/>
  <c r="T2091" i="1"/>
  <c r="AQ2090" i="1"/>
  <c r="AR2090" i="1" s="1"/>
  <c r="AB3382" i="1"/>
  <c r="AC3382" i="1" s="1"/>
  <c r="AB3682" i="1"/>
  <c r="AC3682" i="1" s="1"/>
  <c r="U1864" i="1" l="1"/>
  <c r="U2091" i="1"/>
  <c r="AB1864" i="1"/>
  <c r="AC1864" i="1" s="1"/>
  <c r="AR2091" i="1"/>
  <c r="AB2091" i="1"/>
  <c r="AC2091" i="1" s="1"/>
  <c r="AQ398" i="1"/>
  <c r="AR398" i="1" s="1"/>
  <c r="AQ400" i="1"/>
  <c r="AR400" i="1" l="1"/>
  <c r="AQ1825" i="1"/>
  <c r="AR1825" i="1" s="1"/>
  <c r="AQ1823" i="1"/>
  <c r="AQ1821" i="1"/>
  <c r="AR643" i="1"/>
  <c r="AR641" i="1"/>
  <c r="T641" i="1"/>
  <c r="AB3362" i="1"/>
  <c r="AC3362" i="1" s="1"/>
  <c r="U641" i="1" l="1"/>
  <c r="AB641" i="1"/>
  <c r="AC641" i="1" s="1"/>
  <c r="AR1823" i="1"/>
  <c r="AR1821" i="1"/>
  <c r="AB643" i="1"/>
  <c r="AC643" i="1" s="1"/>
  <c r="AB3340" i="1"/>
  <c r="AC3340" i="1" s="1"/>
  <c r="AR1996" i="1" l="1"/>
  <c r="T1996" i="1"/>
  <c r="AQ1970" i="1"/>
  <c r="AR1970" i="1" s="1"/>
  <c r="AQ1952" i="1"/>
  <c r="AQ1950" i="1"/>
  <c r="AQ1945" i="1"/>
  <c r="AR920" i="1"/>
  <c r="T920" i="1"/>
  <c r="AR919" i="1"/>
  <c r="AQ921" i="1"/>
  <c r="AR921" i="1" s="1"/>
  <c r="AQ324" i="1"/>
  <c r="AR1900" i="1"/>
  <c r="T1900" i="1"/>
  <c r="AR1899" i="1"/>
  <c r="AR1914" i="1"/>
  <c r="AR1913" i="1"/>
  <c r="AR1912" i="1"/>
  <c r="AR1911" i="1"/>
  <c r="AQ1902" i="1"/>
  <c r="T1902" i="1"/>
  <c r="AQ1324" i="1"/>
  <c r="AR1324" i="1" s="1"/>
  <c r="AQ95" i="1"/>
  <c r="U1914" i="1" l="1"/>
  <c r="U920" i="1"/>
  <c r="U1912" i="1"/>
  <c r="U1902" i="1"/>
  <c r="U1996" i="1"/>
  <c r="U1900" i="1"/>
  <c r="AB1912" i="1"/>
  <c r="AC1912" i="1" s="1"/>
  <c r="AB1914" i="1"/>
  <c r="AC1914" i="1" s="1"/>
  <c r="AB1902" i="1"/>
  <c r="AC1902" i="1" s="1"/>
  <c r="AB1996" i="1"/>
  <c r="AC1996" i="1" s="1"/>
  <c r="AR1952" i="1"/>
  <c r="AR1950" i="1"/>
  <c r="AR1945" i="1"/>
  <c r="AB920" i="1"/>
  <c r="AC920" i="1" s="1"/>
  <c r="AR324" i="1"/>
  <c r="AB1900" i="1"/>
  <c r="AC1900" i="1" s="1"/>
  <c r="AR1902" i="1"/>
  <c r="AR95" i="1"/>
  <c r="AQ2298" i="1" l="1"/>
  <c r="AR2298" i="1" s="1"/>
  <c r="AQ1801" i="1"/>
  <c r="AQ1799" i="1"/>
  <c r="AQ1797" i="1"/>
  <c r="AQ1794" i="1"/>
  <c r="AR1794" i="1" s="1"/>
  <c r="Z72" i="2"/>
  <c r="AA72" i="2" s="1"/>
  <c r="AG72" i="2" l="1"/>
  <c r="AH72" i="2" s="1"/>
  <c r="AR1801" i="1"/>
  <c r="AR1799" i="1"/>
  <c r="AR1797" i="1"/>
  <c r="AG166" i="2"/>
  <c r="AH166" i="2" s="1"/>
  <c r="AB3711" i="1" l="1"/>
  <c r="AC3711" i="1" s="1"/>
  <c r="AB3614" i="1"/>
  <c r="AC3614" i="1" s="1"/>
  <c r="AB3699" i="1"/>
  <c r="AC3699" i="1" s="1"/>
  <c r="AR449" i="1" l="1"/>
  <c r="T449" i="1"/>
  <c r="AR448" i="1"/>
  <c r="AB448" i="1"/>
  <c r="AC448" i="1" s="1"/>
  <c r="AR445" i="1"/>
  <c r="AR444" i="1"/>
  <c r="AB3721" i="1"/>
  <c r="AC3721" i="1" s="1"/>
  <c r="AB3723" i="1"/>
  <c r="AC3723" i="1" s="1"/>
  <c r="U445" i="1" l="1"/>
  <c r="U449" i="1"/>
  <c r="AB445" i="1"/>
  <c r="AC445" i="1" s="1"/>
  <c r="AB449" i="1"/>
  <c r="AC449" i="1" s="1"/>
  <c r="AB3788" i="1"/>
  <c r="AC3788" i="1" s="1"/>
  <c r="AB3787" i="1"/>
  <c r="AC3787" i="1" s="1"/>
  <c r="AB3786" i="1"/>
  <c r="AC3786" i="1" s="1"/>
  <c r="AB3785" i="1"/>
  <c r="AC3785" i="1" s="1"/>
  <c r="AB3784" i="1"/>
  <c r="AC3784" i="1" s="1"/>
  <c r="AB3783" i="1"/>
  <c r="AC3783" i="1" s="1"/>
  <c r="AB3782" i="1"/>
  <c r="AC3782" i="1" s="1"/>
  <c r="AR680" i="1" l="1"/>
  <c r="T680" i="1"/>
  <c r="AR678" i="1"/>
  <c r="Z172" i="2"/>
  <c r="AB3281" i="1"/>
  <c r="AC3281" i="1" s="1"/>
  <c r="AB3279" i="1"/>
  <c r="AC3279" i="1" s="1"/>
  <c r="AB3216" i="1"/>
  <c r="AC3216" i="1" s="1"/>
  <c r="AB3214" i="1"/>
  <c r="AC3214" i="1" s="1"/>
  <c r="AB3212" i="1"/>
  <c r="AC3212" i="1" s="1"/>
  <c r="AB3638" i="1"/>
  <c r="AC3638" i="1" s="1"/>
  <c r="AB3636" i="1"/>
  <c r="AC3636" i="1" s="1"/>
  <c r="AB3634" i="1"/>
  <c r="AC3634" i="1" s="1"/>
  <c r="U680" i="1" l="1"/>
  <c r="AB680" i="1"/>
  <c r="AC680" i="1" s="1"/>
  <c r="AR3779" i="1"/>
  <c r="AB3779" i="1"/>
  <c r="AC3779" i="1" s="1"/>
  <c r="AB3781" i="1"/>
  <c r="AC3781" i="1" s="1"/>
  <c r="AB3780" i="1"/>
  <c r="AC3780" i="1" s="1"/>
  <c r="Z180" i="2"/>
  <c r="AA180" i="2" s="1"/>
  <c r="Z179" i="2"/>
  <c r="AG179" i="2" s="1"/>
  <c r="AH179" i="2" s="1"/>
  <c r="AG180" i="2" l="1"/>
  <c r="AH180" i="2" s="1"/>
  <c r="AA179" i="2"/>
  <c r="Z178" i="2"/>
  <c r="AA178" i="2" s="1"/>
  <c r="AG178" i="2" l="1"/>
  <c r="AH178" i="2" s="1"/>
  <c r="AQ2594" i="1"/>
  <c r="AR2594" i="1" l="1"/>
  <c r="AB2594" i="1"/>
  <c r="AC2594" i="1" s="1"/>
  <c r="AA186" i="2"/>
  <c r="Z177" i="2"/>
  <c r="AA177" i="2" s="1"/>
  <c r="Z176" i="2"/>
  <c r="AG176" i="2" s="1"/>
  <c r="AH176" i="2" s="1"/>
  <c r="Z175" i="2"/>
  <c r="AG175" i="2" s="1"/>
  <c r="AH175" i="2" s="1"/>
  <c r="Z174" i="2"/>
  <c r="AG174" i="2" s="1"/>
  <c r="AH174" i="2" s="1"/>
  <c r="Z173" i="2"/>
  <c r="AG173" i="2" s="1"/>
  <c r="AH173" i="2" s="1"/>
  <c r="AG172" i="2"/>
  <c r="AH172" i="2" s="1"/>
  <c r="AR2324" i="1"/>
  <c r="T2325" i="1"/>
  <c r="U2325" i="1" l="1"/>
  <c r="AA172" i="2"/>
  <c r="AA173" i="2"/>
  <c r="AA174" i="2"/>
  <c r="AA175" i="2"/>
  <c r="AA176" i="2"/>
  <c r="AB2324" i="1"/>
  <c r="AC2324" i="1" s="1"/>
  <c r="AQ1641" i="1" l="1"/>
  <c r="AQ1640" i="1"/>
  <c r="AR1640" i="1" s="1"/>
  <c r="U1641" i="1" l="1"/>
  <c r="AC1641" i="1"/>
  <c r="AR1641" i="1"/>
  <c r="AB3778" i="1"/>
  <c r="AC3778" i="1" s="1"/>
  <c r="Z171" i="2"/>
  <c r="AA171" i="2" l="1"/>
  <c r="AG171" i="2"/>
  <c r="AH171" i="2" s="1"/>
  <c r="AB3777" i="1"/>
  <c r="AC3777" i="1" s="1"/>
  <c r="AB3776" i="1"/>
  <c r="AC3776" i="1" s="1"/>
  <c r="Z170" i="2"/>
  <c r="AA170" i="2" s="1"/>
  <c r="Z169" i="2"/>
  <c r="AA169" i="2" s="1"/>
  <c r="AG170" i="2" l="1"/>
  <c r="AH170" i="2" s="1"/>
  <c r="AG169" i="2"/>
  <c r="AH169" i="2" s="1"/>
  <c r="AB3775" i="1"/>
  <c r="AC3775" i="1" s="1"/>
  <c r="Z168" i="2"/>
  <c r="AB3774" i="1"/>
  <c r="AC3774" i="1" s="1"/>
  <c r="Z167" i="2"/>
  <c r="AA167" i="2" s="1"/>
  <c r="AB3313" i="1"/>
  <c r="AC3313" i="1" s="1"/>
  <c r="AB3311" i="1"/>
  <c r="AC3311" i="1" s="1"/>
  <c r="AB3309" i="1"/>
  <c r="AC3309" i="1" s="1"/>
  <c r="AB3319" i="1"/>
  <c r="AC3319" i="1" s="1"/>
  <c r="AG167" i="2" l="1"/>
  <c r="AH167" i="2" s="1"/>
  <c r="AA168" i="2"/>
  <c r="AG168" i="2"/>
  <c r="AH168" i="2" s="1"/>
  <c r="AB2582" i="1"/>
  <c r="AC2582" i="1" s="1"/>
  <c r="AB3317" i="1"/>
  <c r="AC3317" i="1" s="1"/>
  <c r="AB3315" i="1"/>
  <c r="AC3315" i="1" s="1"/>
  <c r="AB3545" i="1" l="1"/>
  <c r="AC3545" i="1" s="1"/>
  <c r="AB3367" i="1"/>
  <c r="AC3367" i="1" s="1"/>
  <c r="AB3372" i="1"/>
  <c r="AC3372" i="1" s="1"/>
  <c r="AB3773" i="1" l="1"/>
  <c r="AC3773" i="1" s="1"/>
  <c r="AB3598" i="1"/>
  <c r="AC3598" i="1" s="1"/>
  <c r="AB3606" i="1"/>
  <c r="AC3606" i="1" s="1"/>
  <c r="Z76" i="2" l="1"/>
  <c r="AG76" i="2" s="1"/>
  <c r="AH76" i="2" s="1"/>
  <c r="Z79" i="2"/>
  <c r="AB3248" i="1"/>
  <c r="AC3248" i="1" s="1"/>
  <c r="AA76" i="2" l="1"/>
  <c r="AA79" i="2"/>
  <c r="AG79" i="2"/>
  <c r="AH79" i="2" s="1"/>
  <c r="AR438" i="1"/>
  <c r="T438" i="1"/>
  <c r="AR437" i="1"/>
  <c r="U438" i="1" l="1"/>
  <c r="AC438" i="1"/>
  <c r="AB3302" i="1"/>
  <c r="AC3302" i="1" s="1"/>
  <c r="AB3503" i="1" l="1"/>
  <c r="AC3503" i="1" s="1"/>
  <c r="AB3501" i="1"/>
  <c r="AC3501" i="1" s="1"/>
  <c r="AA90" i="2" l="1"/>
  <c r="AB3563" i="1" l="1"/>
  <c r="AC3563" i="1" s="1"/>
  <c r="AB3547" i="1"/>
  <c r="AC3547" i="1" s="1"/>
  <c r="AB3266" i="1"/>
  <c r="AC3266" i="1" s="1"/>
  <c r="AB3365" i="1"/>
  <c r="AC3365" i="1" s="1"/>
  <c r="AB3588" i="1"/>
  <c r="AC3588" i="1" s="1"/>
  <c r="AB3303" i="1" l="1"/>
  <c r="AC3303" i="1" s="1"/>
  <c r="AB3305" i="1" l="1"/>
  <c r="AC3305" i="1" s="1"/>
  <c r="AB3283" i="1" l="1"/>
  <c r="AC3283" i="1" s="1"/>
  <c r="AB3657" i="1"/>
  <c r="AC3657" i="1" s="1"/>
  <c r="AQ1327" i="1"/>
  <c r="AR1327" i="1" s="1"/>
  <c r="AQ731" i="1" l="1"/>
  <c r="AR731" i="1" s="1"/>
  <c r="AB3651" i="1" l="1"/>
  <c r="AC3651" i="1" s="1"/>
  <c r="AB3594" i="1"/>
  <c r="AC3594" i="1" s="1"/>
  <c r="AB3275" i="1"/>
  <c r="AC3275" i="1" s="1"/>
  <c r="AB3274" i="1"/>
  <c r="AC3274" i="1" s="1"/>
  <c r="AB3492" i="1"/>
  <c r="AC3492" i="1" s="1"/>
  <c r="AB3577" i="1"/>
  <c r="AC3577" i="1" s="1"/>
  <c r="AB3466" i="1"/>
  <c r="AC3466" i="1" s="1"/>
  <c r="AB3719" i="1"/>
  <c r="AC3719" i="1" s="1"/>
  <c r="AB3718" i="1"/>
  <c r="AC3718" i="1" s="1"/>
  <c r="AB3717" i="1"/>
  <c r="AC3717" i="1" s="1"/>
  <c r="AB3352" i="1"/>
  <c r="AC3352" i="1" s="1"/>
  <c r="AB3332" i="1"/>
  <c r="AC3332" i="1" s="1"/>
  <c r="AB3331" i="1"/>
  <c r="AC3331" i="1" s="1"/>
  <c r="AB3330" i="1"/>
  <c r="AC3330" i="1" s="1"/>
  <c r="AB3329" i="1"/>
  <c r="AC3329" i="1" s="1"/>
  <c r="AB3529" i="1"/>
  <c r="AC3529" i="1" s="1"/>
  <c r="AB3338" i="1"/>
  <c r="AC3338" i="1" s="1"/>
  <c r="AB3337" i="1"/>
  <c r="AC3337" i="1" s="1"/>
  <c r="AB3240" i="1"/>
  <c r="AC3240" i="1" s="1"/>
  <c r="AB3239" i="1"/>
  <c r="AC3239" i="1" s="1"/>
  <c r="T294" i="1" l="1"/>
  <c r="U294" i="1" l="1"/>
  <c r="AB294" i="1"/>
  <c r="AC294" i="1" s="1"/>
  <c r="AQ293" i="1"/>
  <c r="AR293" i="1" l="1"/>
  <c r="AB3581" i="1"/>
  <c r="AC3581" i="1" s="1"/>
  <c r="AB3271" i="1"/>
  <c r="AC3271" i="1" s="1"/>
  <c r="AB3592" i="1"/>
  <c r="AC3592" i="1" s="1"/>
  <c r="AB3591" i="1"/>
  <c r="AC3591" i="1" s="1"/>
  <c r="AB3272" i="1"/>
  <c r="AC3272" i="1" s="1"/>
  <c r="AQ1556" i="1"/>
  <c r="AQ350" i="1"/>
  <c r="AQ348" i="1"/>
  <c r="AR1556" i="1" l="1"/>
  <c r="AR350" i="1"/>
  <c r="AR348" i="1"/>
  <c r="AB2583" i="1" l="1"/>
  <c r="AC2583" i="1" s="1"/>
  <c r="AB3482" i="1"/>
  <c r="AC3482" i="1" s="1"/>
  <c r="AB3481" i="1"/>
  <c r="AC3481" i="1" s="1"/>
  <c r="AB3477" i="1"/>
  <c r="AC3477" i="1" s="1"/>
  <c r="AB3476" i="1"/>
  <c r="AC3476" i="1" s="1"/>
  <c r="AQ1421" i="1"/>
  <c r="AB2584" i="1" l="1"/>
  <c r="AC2584" i="1" s="1"/>
  <c r="AB2585" i="1"/>
  <c r="AC2585" i="1" s="1"/>
  <c r="AB2586" i="1"/>
  <c r="AC2586" i="1" s="1"/>
  <c r="AB2587" i="1"/>
  <c r="AC2587" i="1" s="1"/>
  <c r="AB2588" i="1"/>
  <c r="AC2588" i="1" s="1"/>
  <c r="AB2589" i="1"/>
  <c r="AC2589" i="1" s="1"/>
  <c r="AB2590" i="1"/>
  <c r="AC2590" i="1" s="1"/>
  <c r="AB2591" i="1"/>
  <c r="AC2591" i="1" s="1"/>
  <c r="AB2592" i="1"/>
  <c r="AC2592" i="1" s="1"/>
  <c r="AR1421" i="1"/>
  <c r="AQ1429" i="1" l="1"/>
  <c r="AR1429" i="1" l="1"/>
  <c r="AQ1367" i="1" l="1"/>
  <c r="AQ305" i="1"/>
  <c r="AR1367" i="1" l="1"/>
  <c r="AR305" i="1"/>
  <c r="AB3585" i="1" l="1"/>
  <c r="AC3585" i="1" s="1"/>
  <c r="AB3487" i="1"/>
  <c r="AC3487" i="1" s="1"/>
  <c r="AB3485" i="1"/>
  <c r="AC3485" i="1" s="1"/>
  <c r="AB3521" i="1" l="1"/>
  <c r="AC3521" i="1" s="1"/>
  <c r="AB3349" i="1" l="1"/>
  <c r="AC3349" i="1" s="1"/>
  <c r="AB3493" i="1"/>
  <c r="AC3493" i="1" s="1"/>
  <c r="AQ1704" i="1"/>
  <c r="AQ2265" i="1"/>
  <c r="AQ2263" i="1"/>
  <c r="AQ1365" i="1"/>
  <c r="AQ1345" i="1"/>
  <c r="AR1345" i="1" s="1"/>
  <c r="AQ285" i="1"/>
  <c r="AR285" i="1" s="1"/>
  <c r="AQ283" i="1"/>
  <c r="AR283" i="1" s="1"/>
  <c r="AQ281" i="1"/>
  <c r="AR281" i="1" s="1"/>
  <c r="AQ279" i="1"/>
  <c r="AR279" i="1" s="1"/>
  <c r="AB3353" i="1"/>
  <c r="AC3353" i="1" s="1"/>
  <c r="AB3348" i="1"/>
  <c r="AC3348" i="1" s="1"/>
  <c r="AB3357" i="1"/>
  <c r="AC3357" i="1" s="1"/>
  <c r="AB3358" i="1"/>
  <c r="AC3358" i="1" s="1"/>
  <c r="AB3218" i="1"/>
  <c r="AC3218" i="1" s="1"/>
  <c r="AB3355" i="1"/>
  <c r="AC3355" i="1" s="1"/>
  <c r="AR1704" i="1" l="1"/>
  <c r="AR2265" i="1"/>
  <c r="AR2263" i="1"/>
  <c r="AR1365" i="1"/>
  <c r="AB3220" i="1" l="1"/>
  <c r="AC3220" i="1" s="1"/>
  <c r="AB3643" i="1" l="1"/>
  <c r="AC3643" i="1" s="1"/>
  <c r="AB3633" i="1"/>
  <c r="AC3633" i="1" s="1"/>
  <c r="AB3468" i="1" l="1"/>
  <c r="AC3468" i="1" s="1"/>
  <c r="AB3693" i="1" l="1"/>
  <c r="AC3693" i="1" s="1"/>
  <c r="AB3269" i="1"/>
  <c r="AC3269" i="1" s="1"/>
  <c r="AB3509" i="1"/>
  <c r="AC3509" i="1" s="1"/>
  <c r="AB3507" i="1"/>
  <c r="AC3507" i="1" s="1"/>
  <c r="AB3506" i="1"/>
  <c r="AC3506" i="1" s="1"/>
  <c r="AB3505" i="1"/>
  <c r="AC3505" i="1" s="1"/>
  <c r="AB3576" i="1"/>
  <c r="AC3576" i="1" s="1"/>
  <c r="AB3615" i="1" l="1"/>
  <c r="AC3615" i="1" s="1"/>
  <c r="AB3632" i="1"/>
  <c r="AC3632" i="1" s="1"/>
  <c r="AB3616" i="1"/>
  <c r="AC3616" i="1" s="1"/>
  <c r="AB3246" i="1"/>
  <c r="AC3246" i="1" s="1"/>
  <c r="AB3252" i="1"/>
  <c r="AC3252" i="1" s="1"/>
  <c r="AB3558" i="1"/>
  <c r="AC3558" i="1" s="1"/>
  <c r="AB3530" i="1"/>
  <c r="AC3530" i="1" s="1"/>
  <c r="AB3709" i="1" l="1"/>
  <c r="AC3709" i="1" s="1"/>
  <c r="AB3710" i="1"/>
  <c r="AC3710" i="1" s="1"/>
  <c r="AB3656" i="1"/>
  <c r="AC3656" i="1" s="1"/>
  <c r="AB3489" i="1"/>
  <c r="AC3489" i="1" s="1"/>
  <c r="AB3488" i="1"/>
  <c r="AC3488" i="1" s="1"/>
  <c r="AB3203" i="1"/>
  <c r="AC3203" i="1" s="1"/>
  <c r="AB3202" i="1"/>
  <c r="AC3202" i="1" s="1"/>
  <c r="AB3201" i="1"/>
  <c r="AC3201" i="1" s="1"/>
  <c r="AB3376" i="1"/>
  <c r="AC3376" i="1" s="1"/>
  <c r="AB3526" i="1"/>
  <c r="AC3526" i="1" s="1"/>
  <c r="AB3716" i="1"/>
  <c r="AC3716" i="1" s="1"/>
  <c r="AB3715" i="1"/>
  <c r="AC3715" i="1" s="1"/>
  <c r="AB3714" i="1"/>
  <c r="AC3714" i="1" s="1"/>
  <c r="AB3713" i="1"/>
  <c r="AC3713" i="1" s="1"/>
  <c r="AB3712" i="1"/>
  <c r="AC3712" i="1" s="1"/>
  <c r="AB3288" i="1"/>
  <c r="AC3288" i="1" s="1"/>
  <c r="AB3287" i="1"/>
  <c r="AC3287" i="1" s="1"/>
  <c r="AB3286" i="1"/>
  <c r="AC3286" i="1" s="1"/>
  <c r="AB3285" i="1"/>
  <c r="AC3285" i="1" s="1"/>
  <c r="AB3284" i="1"/>
  <c r="AC3284" i="1" s="1"/>
  <c r="AB3359" i="1"/>
  <c r="AC3359" i="1" s="1"/>
  <c r="AB3289" i="1" l="1"/>
  <c r="AC3289" i="1" s="1"/>
  <c r="AB3293" i="1"/>
  <c r="AC3293" i="1" s="1"/>
  <c r="AB3292" i="1"/>
  <c r="AC3292" i="1" s="1"/>
  <c r="AB3291" i="1"/>
  <c r="AC3291" i="1" s="1"/>
  <c r="AB3290" i="1"/>
  <c r="AC3290" i="1" s="1"/>
  <c r="AB3245" i="1"/>
  <c r="AC3245" i="1" s="1"/>
  <c r="AB3350" i="1"/>
  <c r="AC3350" i="1" s="1"/>
  <c r="AB3354" i="1"/>
  <c r="AC3354" i="1" s="1"/>
  <c r="AB3356" i="1"/>
  <c r="AC3356" i="1" s="1"/>
  <c r="AB3238" i="1"/>
  <c r="AC3238" i="1" s="1"/>
  <c r="AB3237" i="1"/>
  <c r="AC3237" i="1" s="1"/>
  <c r="AB3472" i="1" l="1"/>
  <c r="AC3472" i="1" s="1"/>
  <c r="AB3208" i="1"/>
  <c r="AC3208" i="1" s="1"/>
  <c r="AB3207" i="1"/>
  <c r="AC3207" i="1" s="1"/>
  <c r="AB3766" i="1" l="1"/>
  <c r="AC3766" i="1" s="1"/>
  <c r="AB3764" i="1"/>
  <c r="AC3764" i="1" s="1"/>
  <c r="AB3648" i="1"/>
  <c r="AC3648" i="1" s="1"/>
  <c r="AB3282" i="1"/>
  <c r="AC3282" i="1" s="1"/>
  <c r="AB3649" i="1"/>
  <c r="AC3649" i="1" s="1"/>
  <c r="AB3771" i="1"/>
  <c r="AC3771" i="1" s="1"/>
  <c r="AB3769" i="1"/>
  <c r="AC3769" i="1" s="1"/>
  <c r="AB3759" i="1" l="1"/>
  <c r="AC3759" i="1" s="1"/>
  <c r="AB3497" i="1"/>
  <c r="AC3497" i="1" s="1"/>
  <c r="AB3624" i="1"/>
  <c r="AC3624" i="1" s="1"/>
  <c r="AB3625" i="1" l="1"/>
  <c r="AC3625" i="1" s="1"/>
  <c r="AB3761" i="1"/>
  <c r="AC3761" i="1" s="1"/>
  <c r="AB3629" i="1"/>
  <c r="AC3629" i="1" s="1"/>
  <c r="AB3630" i="1"/>
  <c r="AC3630" i="1" s="1"/>
  <c r="AB3627" i="1"/>
  <c r="AC3627" i="1" s="1"/>
  <c r="AB3528" i="1"/>
  <c r="AC3528" i="1" s="1"/>
  <c r="AB3533" i="1"/>
  <c r="AC3533" i="1" s="1"/>
  <c r="AB3537" i="1"/>
  <c r="AC3537" i="1" s="1"/>
  <c r="AB3707" i="1"/>
  <c r="AC3707" i="1" s="1"/>
  <c r="AB3531" i="1"/>
  <c r="AC3531" i="1" s="1"/>
  <c r="AB3595" i="1" l="1"/>
  <c r="AC3595" i="1" s="1"/>
  <c r="AB3593" i="1"/>
  <c r="AC3593" i="1" s="1"/>
  <c r="AB3490" i="1"/>
  <c r="AC3490" i="1" s="1"/>
  <c r="AB3210" i="1"/>
  <c r="AC3210" i="1" s="1"/>
  <c r="AB3209" i="1"/>
  <c r="AC3209" i="1" s="1"/>
  <c r="AB3227" i="1"/>
  <c r="AC3227" i="1" s="1"/>
  <c r="AB3226" i="1"/>
  <c r="AC3226" i="1" s="1"/>
  <c r="AB3225" i="1"/>
  <c r="AC3225" i="1" s="1"/>
  <c r="AB3233" i="1"/>
  <c r="AC3233" i="1" s="1"/>
  <c r="AB3540" i="1"/>
  <c r="AC3540" i="1" s="1"/>
  <c r="AB3522" i="1"/>
  <c r="AC3522" i="1" s="1"/>
  <c r="AB3519" i="1" l="1"/>
  <c r="AC3519" i="1" s="1"/>
  <c r="AB3347" i="1"/>
  <c r="AC3347" i="1" s="1"/>
  <c r="AB3206" i="1"/>
  <c r="AC3206" i="1" s="1"/>
  <c r="AB3514" i="1"/>
  <c r="AC3514" i="1" s="1"/>
  <c r="AB3513" i="1"/>
  <c r="AC3513" i="1" s="1"/>
  <c r="AB3571" i="1"/>
  <c r="AC3571" i="1" s="1"/>
  <c r="AB3605" i="1"/>
  <c r="AC3605" i="1" s="1"/>
  <c r="AB3471" i="1"/>
  <c r="AC3471" i="1" s="1"/>
  <c r="AB3579" i="1"/>
  <c r="AC3579" i="1" s="1"/>
  <c r="AB3351" i="1"/>
  <c r="AC3351" i="1" s="1"/>
  <c r="AB3511" i="1"/>
  <c r="AC3511" i="1" s="1"/>
  <c r="AB3512" i="1"/>
  <c r="AC3512" i="1" s="1"/>
  <c r="AB3608" i="1"/>
  <c r="AC3608" i="1" s="1"/>
  <c r="AB3609" i="1"/>
  <c r="AC3609" i="1" s="1"/>
  <c r="AB3499" i="1"/>
  <c r="AC3499" i="1" s="1"/>
  <c r="AB3496" i="1"/>
  <c r="AC3496" i="1" s="1"/>
  <c r="AB3515" i="1" l="1"/>
  <c r="AC3515" i="1" s="1"/>
  <c r="AB3205" i="1"/>
  <c r="AC3205" i="1" s="1"/>
  <c r="AB3204" i="1"/>
  <c r="AC3204" i="1" s="1"/>
  <c r="AB3470" i="1" l="1"/>
  <c r="AC3470" i="1" s="1"/>
  <c r="AB3583" i="1"/>
  <c r="AC3583" i="1" s="1"/>
  <c r="AB3732" i="1"/>
  <c r="AC3732" i="1" s="1"/>
  <c r="AB3343" i="1" l="1"/>
  <c r="AC3343" i="1" s="1"/>
  <c r="AB3734" i="1"/>
  <c r="AC3734" i="1" s="1"/>
  <c r="AB3738" i="1"/>
  <c r="AC3738" i="1" s="1"/>
  <c r="AB3374" i="1"/>
  <c r="AC3374" i="1" s="1"/>
  <c r="AB3336" i="1"/>
  <c r="AC3336" i="1" s="1"/>
  <c r="AB3335" i="1"/>
  <c r="AC3335" i="1" s="1"/>
  <c r="AB3333" i="1"/>
  <c r="AC3333" i="1" s="1"/>
  <c r="AB3570" i="1" l="1"/>
  <c r="AC3570" i="1" s="1"/>
  <c r="AB3740" i="1"/>
  <c r="AC3740" i="1" s="1"/>
  <c r="AB3736" i="1"/>
  <c r="AC3736" i="1" s="1"/>
  <c r="AB3772" i="1"/>
  <c r="AC3772" i="1" s="1"/>
  <c r="AB3504" i="1"/>
  <c r="AC3504" i="1" s="1"/>
  <c r="AB3259" i="1"/>
  <c r="AC3259" i="1" s="1"/>
  <c r="AB3258" i="1"/>
  <c r="AC3258" i="1" s="1"/>
  <c r="AB3560" i="1"/>
  <c r="AC3560" i="1" s="1"/>
  <c r="AB3602" i="1"/>
  <c r="AC3602" i="1" s="1"/>
  <c r="AB3235" i="1" l="1"/>
  <c r="AC3235" i="1" s="1"/>
  <c r="AB3223" i="1"/>
  <c r="AC3223" i="1" s="1"/>
  <c r="AB3222" i="1"/>
  <c r="AC3222" i="1" s="1"/>
  <c r="AB3232" i="1"/>
  <c r="AC3232" i="1" s="1"/>
  <c r="AB3653" i="1"/>
  <c r="AC3653" i="1" s="1"/>
  <c r="AB3655" i="1"/>
  <c r="AC3655" i="1" s="1"/>
  <c r="AB3654" i="1"/>
  <c r="AC3654" i="1" s="1"/>
  <c r="AB3612" i="1"/>
  <c r="AC3612" i="1" s="1"/>
  <c r="AB3621" i="1"/>
  <c r="AC3621" i="1" s="1"/>
  <c r="AB3613" i="1"/>
  <c r="AC3613" i="1" s="1"/>
  <c r="Z163" i="2"/>
  <c r="AG163" i="2" s="1"/>
  <c r="AB3524" i="1"/>
  <c r="AC3524" i="1" s="1"/>
  <c r="AH163" i="2" l="1"/>
  <c r="AA163" i="2"/>
  <c r="AB3261" i="1" l="1"/>
  <c r="AC3261" i="1" s="1"/>
  <c r="AB3264" i="1"/>
  <c r="AC3264" i="1" s="1"/>
  <c r="AB3262" i="1"/>
  <c r="AC3262" i="1" s="1"/>
  <c r="AB3265" i="1"/>
  <c r="AC3265" i="1" s="1"/>
  <c r="AB3263" i="1"/>
  <c r="AC3263" i="1" s="1"/>
  <c r="AB3260" i="1"/>
  <c r="AC3260" i="1" s="1"/>
  <c r="AB3539" i="1"/>
  <c r="AC3539" i="1" s="1"/>
  <c r="T231" i="1" l="1"/>
  <c r="AQ1309" i="1"/>
  <c r="AR1309" i="1" s="1"/>
  <c r="U231" i="1" l="1"/>
  <c r="AB231" i="1"/>
  <c r="AC231" i="1" s="1"/>
  <c r="AQ2576" i="1"/>
  <c r="AQ2573" i="1"/>
  <c r="AQ2570" i="1"/>
  <c r="AQ2569" i="1"/>
  <c r="AQ2567" i="1"/>
  <c r="AQ2562" i="1"/>
  <c r="AQ2561" i="1"/>
  <c r="AQ2559" i="1"/>
  <c r="AQ2557" i="1"/>
  <c r="AQ2556" i="1"/>
  <c r="AQ2555" i="1"/>
  <c r="AQ2554" i="1"/>
  <c r="AQ2553" i="1"/>
  <c r="AQ2514" i="1"/>
  <c r="AQ2512" i="1"/>
  <c r="AQ2510" i="1"/>
  <c r="AQ2508" i="1"/>
  <c r="AQ2496" i="1"/>
  <c r="AQ2495" i="1"/>
  <c r="AQ2494" i="1"/>
  <c r="AQ2493" i="1"/>
  <c r="AQ2492" i="1"/>
  <c r="AQ2491" i="1"/>
  <c r="AQ2484" i="1"/>
  <c r="AQ2480" i="1"/>
  <c r="AQ2478" i="1"/>
  <c r="AQ2473" i="1"/>
  <c r="AQ2472" i="1"/>
  <c r="AQ2471" i="1"/>
  <c r="AQ2470" i="1"/>
  <c r="AQ2469" i="1"/>
  <c r="AQ2467" i="1"/>
  <c r="AQ2465" i="1"/>
  <c r="AQ2462" i="1"/>
  <c r="AQ2459" i="1"/>
  <c r="AQ2455" i="1"/>
  <c r="AQ2454" i="1"/>
  <c r="AQ2452" i="1"/>
  <c r="AQ2450" i="1"/>
  <c r="AQ2448" i="1"/>
  <c r="AQ2446" i="1"/>
  <c r="AQ2444" i="1"/>
  <c r="AQ2442" i="1"/>
  <c r="AQ2440" i="1"/>
  <c r="AQ2437" i="1"/>
  <c r="AQ2435" i="1"/>
  <c r="AQ2431" i="1"/>
  <c r="AQ2428" i="1"/>
  <c r="AQ2425" i="1"/>
  <c r="AQ2422" i="1"/>
  <c r="AQ2417" i="1"/>
  <c r="AQ2416" i="1"/>
  <c r="AQ2413" i="1"/>
  <c r="AQ2411" i="1"/>
  <c r="AQ2409" i="1"/>
  <c r="AQ2405" i="1"/>
  <c r="AQ2401" i="1"/>
  <c r="AQ2400" i="1"/>
  <c r="AQ2398" i="1"/>
  <c r="AQ2396" i="1"/>
  <c r="AQ2393" i="1"/>
  <c r="AQ2390" i="1"/>
  <c r="AQ2387" i="1"/>
  <c r="AQ2381" i="1"/>
  <c r="AQ2380" i="1"/>
  <c r="AQ2377" i="1"/>
  <c r="AQ2374" i="1"/>
  <c r="AQ2371" i="1"/>
  <c r="AQ2369" i="1"/>
  <c r="AQ2367" i="1"/>
  <c r="AQ2365" i="1"/>
  <c r="AQ2363" i="1"/>
  <c r="AQ2361" i="1"/>
  <c r="AQ2359" i="1"/>
  <c r="AQ2357" i="1"/>
  <c r="AQ2355" i="1"/>
  <c r="AQ2352" i="1"/>
  <c r="AQ2350" i="1"/>
  <c r="AQ2346" i="1"/>
  <c r="AQ2343" i="1"/>
  <c r="AQ2340" i="1"/>
  <c r="AQ2337" i="1"/>
  <c r="AQ2334" i="1"/>
  <c r="AQ2333" i="1"/>
  <c r="AQ2331" i="1"/>
  <c r="AQ2322" i="1"/>
  <c r="AQ2320" i="1"/>
  <c r="AQ2309" i="1"/>
  <c r="AQ2307" i="1"/>
  <c r="AQ2299" i="1"/>
  <c r="AQ2295" i="1"/>
  <c r="AQ2294" i="1"/>
  <c r="AQ2293" i="1"/>
  <c r="AQ2291" i="1"/>
  <c r="AQ2289" i="1"/>
  <c r="AQ2287" i="1"/>
  <c r="AQ2285" i="1"/>
  <c r="AQ2283" i="1"/>
  <c r="AQ2281" i="1"/>
  <c r="AQ2279" i="1"/>
  <c r="AQ2277" i="1"/>
  <c r="AQ2275" i="1"/>
  <c r="AQ2270" i="1"/>
  <c r="AQ2269" i="1"/>
  <c r="AQ2268" i="1"/>
  <c r="AQ2267" i="1"/>
  <c r="AQ2266" i="1"/>
  <c r="AQ2264" i="1"/>
  <c r="AQ2262" i="1"/>
  <c r="AQ2259" i="1"/>
  <c r="AQ2253" i="1"/>
  <c r="AQ2217" i="1"/>
  <c r="AQ2216" i="1"/>
  <c r="AQ2215" i="1"/>
  <c r="AQ2214" i="1"/>
  <c r="AQ2211" i="1"/>
  <c r="AQ2209" i="1"/>
  <c r="AQ2205" i="1"/>
  <c r="AQ2199" i="1"/>
  <c r="AQ2198" i="1"/>
  <c r="AQ2197" i="1"/>
  <c r="AQ2196" i="1"/>
  <c r="AQ2195" i="1"/>
  <c r="AQ2193" i="1"/>
  <c r="AQ2191" i="1"/>
  <c r="AQ2189" i="1"/>
  <c r="AQ2188" i="1"/>
  <c r="AQ2181" i="1"/>
  <c r="AQ2179" i="1"/>
  <c r="AQ2178" i="1"/>
  <c r="AQ2161" i="1"/>
  <c r="AQ2160" i="1"/>
  <c r="AQ2159" i="1"/>
  <c r="AQ2155" i="1"/>
  <c r="AQ2153" i="1"/>
  <c r="AQ2152" i="1"/>
  <c r="AQ2135" i="1"/>
  <c r="AQ2133" i="1"/>
  <c r="AQ2131" i="1"/>
  <c r="AQ2129" i="1"/>
  <c r="AQ2128" i="1"/>
  <c r="AQ2126" i="1"/>
  <c r="AQ2113" i="1"/>
  <c r="AQ2112" i="1"/>
  <c r="AQ2111" i="1"/>
  <c r="AQ2110" i="1"/>
  <c r="AQ2109" i="1"/>
  <c r="AQ2106" i="1"/>
  <c r="AQ2105" i="1"/>
  <c r="AQ2102" i="1"/>
  <c r="AQ2099" i="1"/>
  <c r="AQ2098" i="1"/>
  <c r="AQ2097" i="1"/>
  <c r="AQ2096" i="1"/>
  <c r="AQ2094" i="1"/>
  <c r="AQ2093" i="1"/>
  <c r="AQ2092" i="1"/>
  <c r="AQ2086" i="1"/>
  <c r="AQ2084" i="1"/>
  <c r="AQ2082" i="1"/>
  <c r="AQ2081" i="1"/>
  <c r="AQ2036" i="1"/>
  <c r="AQ2027" i="1"/>
  <c r="AQ2025" i="1"/>
  <c r="AQ2023" i="1"/>
  <c r="AQ2020" i="1"/>
  <c r="AQ2015" i="1"/>
  <c r="AQ2014" i="1"/>
  <c r="AQ2012" i="1"/>
  <c r="AQ2010" i="1"/>
  <c r="AQ2008" i="1"/>
  <c r="AQ2006" i="1"/>
  <c r="AQ2004" i="1"/>
  <c r="AQ2002" i="1"/>
  <c r="AQ2000" i="1"/>
  <c r="AQ1998" i="1"/>
  <c r="AQ1994" i="1"/>
  <c r="AQ1993" i="1"/>
  <c r="AQ1992" i="1"/>
  <c r="AQ1991" i="1"/>
  <c r="AQ1982" i="1"/>
  <c r="AQ1980" i="1"/>
  <c r="AQ1979" i="1"/>
  <c r="AQ1978" i="1"/>
  <c r="AQ1977" i="1"/>
  <c r="AQ1976" i="1"/>
  <c r="AQ1971" i="1"/>
  <c r="AQ1969" i="1"/>
  <c r="AQ1967" i="1"/>
  <c r="AQ1964" i="1"/>
  <c r="AQ1963" i="1"/>
  <c r="AQ1962" i="1"/>
  <c r="AQ1961" i="1"/>
  <c r="AQ1960" i="1"/>
  <c r="AQ1954" i="1"/>
  <c r="AQ1953" i="1"/>
  <c r="AQ1951" i="1"/>
  <c r="AQ1948" i="1"/>
  <c r="AQ1946" i="1"/>
  <c r="AQ1940" i="1"/>
  <c r="AQ1938" i="1"/>
  <c r="AQ1936" i="1"/>
  <c r="AQ1915" i="1"/>
  <c r="AQ1910" i="1"/>
  <c r="AQ1909" i="1"/>
  <c r="AQ1908" i="1"/>
  <c r="AQ1907" i="1"/>
  <c r="AQ1906" i="1"/>
  <c r="AQ1904" i="1"/>
  <c r="AQ1903" i="1"/>
  <c r="AQ1901" i="1"/>
  <c r="AQ1898" i="1"/>
  <c r="AQ1897" i="1"/>
  <c r="AQ1896" i="1"/>
  <c r="AQ1895" i="1"/>
  <c r="AQ1892" i="1"/>
  <c r="AQ1889" i="1"/>
  <c r="AQ1880" i="1"/>
  <c r="AQ1879" i="1"/>
  <c r="AQ1873" i="1"/>
  <c r="AQ1872" i="1"/>
  <c r="AQ1871" i="1"/>
  <c r="AQ1867" i="1"/>
  <c r="AQ1861" i="1"/>
  <c r="AQ1859" i="1"/>
  <c r="AQ1857" i="1"/>
  <c r="AQ1855" i="1"/>
  <c r="AQ1853" i="1"/>
  <c r="AQ1850" i="1"/>
  <c r="AQ1848" i="1"/>
  <c r="AQ1846" i="1"/>
  <c r="AQ1844" i="1"/>
  <c r="AQ1840" i="1"/>
  <c r="AQ1839" i="1"/>
  <c r="AQ1838" i="1"/>
  <c r="AQ1832" i="1"/>
  <c r="AQ1829" i="1"/>
  <c r="AQ1820" i="1"/>
  <c r="AQ1818" i="1"/>
  <c r="AQ1816" i="1"/>
  <c r="AQ1814" i="1"/>
  <c r="AQ1813" i="1"/>
  <c r="AQ1812" i="1"/>
  <c r="AQ1810" i="1"/>
  <c r="AQ1805" i="1"/>
  <c r="AQ1802" i="1"/>
  <c r="AQ1800" i="1"/>
  <c r="AQ1798" i="1"/>
  <c r="AQ1795" i="1"/>
  <c r="AQ1793" i="1"/>
  <c r="AQ1792" i="1"/>
  <c r="AQ1790" i="1"/>
  <c r="AQ1789" i="1"/>
  <c r="AQ1787" i="1"/>
  <c r="AQ1786" i="1"/>
  <c r="AQ1785" i="1"/>
  <c r="AQ1784" i="1"/>
  <c r="AQ1781" i="1"/>
  <c r="AQ1780" i="1"/>
  <c r="AQ1779" i="1"/>
  <c r="AQ1778" i="1"/>
  <c r="AQ1777" i="1"/>
  <c r="AQ1775" i="1"/>
  <c r="AQ1774" i="1"/>
  <c r="AQ1771" i="1"/>
  <c r="AQ1769" i="1"/>
  <c r="AQ1764" i="1"/>
  <c r="AQ1763" i="1"/>
  <c r="AQ1762" i="1"/>
  <c r="AQ1761" i="1"/>
  <c r="AQ1759" i="1"/>
  <c r="AQ1758" i="1"/>
  <c r="AQ1756" i="1"/>
  <c r="AQ1755" i="1"/>
  <c r="AQ1753" i="1"/>
  <c r="AQ1752" i="1"/>
  <c r="AQ1751" i="1"/>
  <c r="AQ1748" i="1"/>
  <c r="AQ1747" i="1"/>
  <c r="AQ1746" i="1"/>
  <c r="AQ1745" i="1"/>
  <c r="AQ1742" i="1"/>
  <c r="AQ1738" i="1"/>
  <c r="AQ1737" i="1"/>
  <c r="AQ1735" i="1"/>
  <c r="AQ1733" i="1"/>
  <c r="AQ1732" i="1"/>
  <c r="AQ1731" i="1"/>
  <c r="AQ1730" i="1"/>
  <c r="AQ1729" i="1"/>
  <c r="AQ1728" i="1"/>
  <c r="AQ1727" i="1"/>
  <c r="AQ1726" i="1"/>
  <c r="AQ1725" i="1"/>
  <c r="AQ1724" i="1"/>
  <c r="AQ1723" i="1"/>
  <c r="AQ1721" i="1"/>
  <c r="AQ1720" i="1"/>
  <c r="AQ1717" i="1"/>
  <c r="AQ1716" i="1"/>
  <c r="AQ1711" i="1"/>
  <c r="AQ1710" i="1"/>
  <c r="AQ1709" i="1"/>
  <c r="AQ1708" i="1"/>
  <c r="AQ1707" i="1"/>
  <c r="AQ1706" i="1"/>
  <c r="AQ1705" i="1"/>
  <c r="AQ1701" i="1"/>
  <c r="AQ1696" i="1"/>
  <c r="AQ1695" i="1"/>
  <c r="AQ1694" i="1"/>
  <c r="AQ1693" i="1"/>
  <c r="AQ1692" i="1"/>
  <c r="AQ1686" i="1"/>
  <c r="AQ1681" i="1"/>
  <c r="AQ1680" i="1"/>
  <c r="AQ1679" i="1"/>
  <c r="AQ1678" i="1"/>
  <c r="AQ1677" i="1"/>
  <c r="AQ1676" i="1"/>
  <c r="AQ1675" i="1"/>
  <c r="AQ1674" i="1"/>
  <c r="AQ1673" i="1"/>
  <c r="AQ1672" i="1"/>
  <c r="AQ1671" i="1"/>
  <c r="AQ1670" i="1"/>
  <c r="AQ1669" i="1"/>
  <c r="AQ1668" i="1"/>
  <c r="AQ1667" i="1"/>
  <c r="AQ1666" i="1"/>
  <c r="AQ1665" i="1"/>
  <c r="AQ1664" i="1"/>
  <c r="AQ1663" i="1"/>
  <c r="AQ1662" i="1"/>
  <c r="AQ1661" i="1"/>
  <c r="AQ1660" i="1"/>
  <c r="AQ1659" i="1"/>
  <c r="AQ1658" i="1"/>
  <c r="AQ1657" i="1"/>
  <c r="AQ1656" i="1"/>
  <c r="AQ1655" i="1"/>
  <c r="AQ1654" i="1"/>
  <c r="AQ1653" i="1"/>
  <c r="AQ1652" i="1"/>
  <c r="AQ1651" i="1"/>
  <c r="AQ1650" i="1"/>
  <c r="AQ1649" i="1"/>
  <c r="AQ1648" i="1"/>
  <c r="AQ1647" i="1"/>
  <c r="AQ1646" i="1"/>
  <c r="AQ1645" i="1"/>
  <c r="AQ1639" i="1"/>
  <c r="AQ1633" i="1"/>
  <c r="AQ1630" i="1"/>
  <c r="AQ1629" i="1"/>
  <c r="AQ1626" i="1"/>
  <c r="AQ1624" i="1"/>
  <c r="AQ1619" i="1"/>
  <c r="AQ1617" i="1"/>
  <c r="AQ1615" i="1"/>
  <c r="AQ1614" i="1"/>
  <c r="AQ1613" i="1"/>
  <c r="AQ1611" i="1"/>
  <c r="AQ1608" i="1"/>
  <c r="AQ1605" i="1"/>
  <c r="AQ1602" i="1"/>
  <c r="AQ1601" i="1"/>
  <c r="AQ1600" i="1"/>
  <c r="AQ1594" i="1"/>
  <c r="AQ1590" i="1"/>
  <c r="AQ1588" i="1"/>
  <c r="AQ1586" i="1"/>
  <c r="AQ1584" i="1"/>
  <c r="AQ1579" i="1"/>
  <c r="AQ1578" i="1"/>
  <c r="AQ1577" i="1"/>
  <c r="AQ1576" i="1"/>
  <c r="AQ1575" i="1"/>
  <c r="AQ1574" i="1"/>
  <c r="AQ1573" i="1"/>
  <c r="AQ1572" i="1"/>
  <c r="AQ1571" i="1"/>
  <c r="AQ1570" i="1"/>
  <c r="AQ1569" i="1"/>
  <c r="AQ1568" i="1"/>
  <c r="AQ1567" i="1"/>
  <c r="AQ1566" i="1"/>
  <c r="AQ1559" i="1"/>
  <c r="AQ1557" i="1"/>
  <c r="AQ1553" i="1"/>
  <c r="AQ1552" i="1"/>
  <c r="AQ1551" i="1"/>
  <c r="AQ1549" i="1"/>
  <c r="AQ1547" i="1"/>
  <c r="AQ1546" i="1"/>
  <c r="AQ1545" i="1"/>
  <c r="AQ1544" i="1"/>
  <c r="AQ1543" i="1"/>
  <c r="AQ1542" i="1"/>
  <c r="AQ1541" i="1"/>
  <c r="AQ1540" i="1"/>
  <c r="AQ1539" i="1"/>
  <c r="AQ1538" i="1"/>
  <c r="AQ1537" i="1"/>
  <c r="AQ1536" i="1"/>
  <c r="AQ1525" i="1"/>
  <c r="AQ1524" i="1"/>
  <c r="AQ1523" i="1"/>
  <c r="AQ1522" i="1"/>
  <c r="AQ1521" i="1"/>
  <c r="AQ1520" i="1"/>
  <c r="AQ1519" i="1"/>
  <c r="AQ1518" i="1"/>
  <c r="AQ1517" i="1"/>
  <c r="AQ1516" i="1"/>
  <c r="AQ1512" i="1"/>
  <c r="AQ1499" i="1"/>
  <c r="AQ1496" i="1"/>
  <c r="AQ1495" i="1"/>
  <c r="AQ1493" i="1"/>
  <c r="AQ1492" i="1"/>
  <c r="AQ1483" i="1"/>
  <c r="AQ1482" i="1"/>
  <c r="AQ1481" i="1"/>
  <c r="AQ1480" i="1"/>
  <c r="AQ1479" i="1"/>
  <c r="AQ1478" i="1"/>
  <c r="AQ1477" i="1"/>
  <c r="AQ1476" i="1"/>
  <c r="AQ1475" i="1"/>
  <c r="AQ1474" i="1"/>
  <c r="AQ1473" i="1"/>
  <c r="AQ1472" i="1"/>
  <c r="AQ1471" i="1"/>
  <c r="AQ1470" i="1"/>
  <c r="AQ1468" i="1"/>
  <c r="AQ1466" i="1"/>
  <c r="AQ1465" i="1"/>
  <c r="AQ1464" i="1"/>
  <c r="AQ1462" i="1"/>
  <c r="AQ1461" i="1"/>
  <c r="AQ1460" i="1"/>
  <c r="AQ1459" i="1"/>
  <c r="AQ1458" i="1"/>
  <c r="AQ1456" i="1"/>
  <c r="AQ1455" i="1"/>
  <c r="AQ1453" i="1"/>
  <c r="AQ1452" i="1"/>
  <c r="AQ1451" i="1"/>
  <c r="AQ1450" i="1"/>
  <c r="AQ1448" i="1"/>
  <c r="AQ1447" i="1"/>
  <c r="AQ1446" i="1"/>
  <c r="AQ1445" i="1"/>
  <c r="AQ1443" i="1"/>
  <c r="AQ1441" i="1"/>
  <c r="AQ1440" i="1"/>
  <c r="AQ1439" i="1"/>
  <c r="AQ1438" i="1"/>
  <c r="AQ1437" i="1"/>
  <c r="AQ1436" i="1"/>
  <c r="AQ1435" i="1"/>
  <c r="AQ1432" i="1"/>
  <c r="AQ1431" i="1"/>
  <c r="AQ1430" i="1"/>
  <c r="AQ1428" i="1"/>
  <c r="AQ1427" i="1"/>
  <c r="AQ1419" i="1"/>
  <c r="AQ1416" i="1"/>
  <c r="AQ1415" i="1"/>
  <c r="AQ1414" i="1"/>
  <c r="AQ1412" i="1"/>
  <c r="AQ1411" i="1"/>
  <c r="AQ1410" i="1"/>
  <c r="AQ1407" i="1"/>
  <c r="AQ1402" i="1"/>
  <c r="AQ1401" i="1"/>
  <c r="AQ1392" i="1"/>
  <c r="AQ1387" i="1"/>
  <c r="AQ1385" i="1"/>
  <c r="AQ1384" i="1"/>
  <c r="AQ1382" i="1"/>
  <c r="AQ1381" i="1"/>
  <c r="AQ1368" i="1"/>
  <c r="AQ1366" i="1"/>
  <c r="AQ1364" i="1"/>
  <c r="AQ1363" i="1"/>
  <c r="AQ1362" i="1"/>
  <c r="AQ1360" i="1"/>
  <c r="AQ1359" i="1"/>
  <c r="AQ1358" i="1"/>
  <c r="AQ1356" i="1"/>
  <c r="AQ1352" i="1"/>
  <c r="AQ1351" i="1"/>
  <c r="AQ1350" i="1"/>
  <c r="AQ1347" i="1"/>
  <c r="AQ1346" i="1"/>
  <c r="AQ1338" i="1"/>
  <c r="AQ1337" i="1"/>
  <c r="AQ1321" i="1"/>
  <c r="AQ1314" i="1"/>
  <c r="AQ1312" i="1"/>
  <c r="AQ1307" i="1"/>
  <c r="AQ1305" i="1"/>
  <c r="AQ1303" i="1"/>
  <c r="AQ1301" i="1"/>
  <c r="AQ1297" i="1"/>
  <c r="AQ1295" i="1"/>
  <c r="AQ1293" i="1"/>
  <c r="AQ1291" i="1"/>
  <c r="AQ1241" i="1"/>
  <c r="AQ1239" i="1"/>
  <c r="AQ1237" i="1"/>
  <c r="AQ1235" i="1"/>
  <c r="AQ1213" i="1"/>
  <c r="AQ1201" i="1"/>
  <c r="AQ1198" i="1"/>
  <c r="AQ1172" i="1"/>
  <c r="AQ1166" i="1"/>
  <c r="AQ1159" i="1"/>
  <c r="AQ1153" i="1"/>
  <c r="AQ1151" i="1"/>
  <c r="AQ1149" i="1"/>
  <c r="AQ1146" i="1"/>
  <c r="AQ1144" i="1"/>
  <c r="AQ1143" i="1"/>
  <c r="AQ1142" i="1"/>
  <c r="AQ1141" i="1"/>
  <c r="AQ1123" i="1"/>
  <c r="AQ1116" i="1"/>
  <c r="AQ1115" i="1"/>
  <c r="AQ1113" i="1"/>
  <c r="AQ1111" i="1"/>
  <c r="AQ1109" i="1"/>
  <c r="AQ1107" i="1"/>
  <c r="AQ1105" i="1"/>
  <c r="AQ1102" i="1"/>
  <c r="AQ1090" i="1"/>
  <c r="AQ1088" i="1"/>
  <c r="AQ1084" i="1"/>
  <c r="AQ1081" i="1"/>
  <c r="AQ1078" i="1"/>
  <c r="AQ1075" i="1"/>
  <c r="AQ1074" i="1"/>
  <c r="AQ1071" i="1"/>
  <c r="AQ1068" i="1"/>
  <c r="AQ1064" i="1"/>
  <c r="AQ1063" i="1"/>
  <c r="AQ1061" i="1"/>
  <c r="AQ1059" i="1"/>
  <c r="AQ1057" i="1"/>
  <c r="AQ1056" i="1"/>
  <c r="AQ1054" i="1"/>
  <c r="AQ1050" i="1"/>
  <c r="AQ1048" i="1"/>
  <c r="AQ1046" i="1"/>
  <c r="AQ1045" i="1"/>
  <c r="AQ1044" i="1"/>
  <c r="AQ1043" i="1"/>
  <c r="AQ1041" i="1"/>
  <c r="AQ1039" i="1"/>
  <c r="AQ1037" i="1"/>
  <c r="AQ1035" i="1"/>
  <c r="AQ1033" i="1"/>
  <c r="AQ1031" i="1"/>
  <c r="AQ1029" i="1"/>
  <c r="AQ1028" i="1"/>
  <c r="AQ1022" i="1"/>
  <c r="AQ1020" i="1"/>
  <c r="AQ1017" i="1"/>
  <c r="AQ1015" i="1"/>
  <c r="AQ1000" i="1"/>
  <c r="AQ999" i="1"/>
  <c r="AQ998" i="1"/>
  <c r="AQ997" i="1"/>
  <c r="AQ996" i="1"/>
  <c r="AQ995" i="1"/>
  <c r="AQ994" i="1"/>
  <c r="AQ993" i="1"/>
  <c r="AQ992" i="1"/>
  <c r="AQ991" i="1"/>
  <c r="AQ990" i="1"/>
  <c r="AQ989" i="1"/>
  <c r="AQ988" i="1"/>
  <c r="AQ986" i="1"/>
  <c r="AQ981" i="1"/>
  <c r="AQ980" i="1"/>
  <c r="AQ973" i="1"/>
  <c r="AQ971" i="1"/>
  <c r="AQ969" i="1"/>
  <c r="AQ968" i="1"/>
  <c r="AQ967" i="1"/>
  <c r="AQ966" i="1"/>
  <c r="AQ952" i="1"/>
  <c r="AQ950" i="1"/>
  <c r="AQ949" i="1"/>
  <c r="AQ948" i="1"/>
  <c r="AQ941" i="1"/>
  <c r="AQ939" i="1"/>
  <c r="AQ937" i="1"/>
  <c r="AQ936" i="1"/>
  <c r="AQ923" i="1"/>
  <c r="AQ922" i="1"/>
  <c r="AQ918" i="1"/>
  <c r="AQ916" i="1"/>
  <c r="AQ914" i="1"/>
  <c r="AQ911" i="1"/>
  <c r="AQ909" i="1"/>
  <c r="AQ907" i="1"/>
  <c r="AQ906" i="1"/>
  <c r="AQ904" i="1"/>
  <c r="AQ902" i="1"/>
  <c r="AQ898" i="1"/>
  <c r="AQ895" i="1"/>
  <c r="AQ894" i="1"/>
  <c r="AQ893" i="1"/>
  <c r="AQ890" i="1"/>
  <c r="AQ888" i="1"/>
  <c r="AQ887" i="1"/>
  <c r="AQ886" i="1"/>
  <c r="AQ885" i="1"/>
  <c r="AQ884" i="1"/>
  <c r="AQ878" i="1"/>
  <c r="AQ877" i="1"/>
  <c r="AQ876" i="1"/>
  <c r="AQ875" i="1"/>
  <c r="AQ874" i="1"/>
  <c r="AQ873" i="1"/>
  <c r="AQ872" i="1"/>
  <c r="AQ871" i="1"/>
  <c r="AQ870" i="1"/>
  <c r="AQ869" i="1"/>
  <c r="AQ868" i="1"/>
  <c r="AQ867" i="1"/>
  <c r="AQ866" i="1"/>
  <c r="AQ865" i="1"/>
  <c r="AQ864" i="1"/>
  <c r="AQ863" i="1"/>
  <c r="AQ859" i="1"/>
  <c r="AQ858" i="1"/>
  <c r="AQ857" i="1"/>
  <c r="AQ856" i="1"/>
  <c r="AQ851" i="1"/>
  <c r="AQ849" i="1"/>
  <c r="AQ848" i="1"/>
  <c r="AQ843" i="1"/>
  <c r="AQ842" i="1"/>
  <c r="AQ841" i="1"/>
  <c r="AQ840" i="1"/>
  <c r="AQ839" i="1"/>
  <c r="AQ836" i="1"/>
  <c r="AQ835" i="1"/>
  <c r="AQ834" i="1"/>
  <c r="AQ833" i="1"/>
  <c r="AQ832" i="1"/>
  <c r="AQ831" i="1"/>
  <c r="AQ830" i="1"/>
  <c r="AQ824" i="1"/>
  <c r="AQ822" i="1"/>
  <c r="AQ821" i="1"/>
  <c r="AQ819" i="1"/>
  <c r="AQ815" i="1"/>
  <c r="AQ813" i="1"/>
  <c r="AQ811" i="1"/>
  <c r="AQ808" i="1"/>
  <c r="AQ806" i="1"/>
  <c r="AQ805" i="1"/>
  <c r="AQ804" i="1"/>
  <c r="AR804" i="1" s="1"/>
  <c r="AQ802" i="1"/>
  <c r="AQ785" i="1"/>
  <c r="AR785" i="1" s="1"/>
  <c r="AQ784" i="1"/>
  <c r="AR784" i="1" s="1"/>
  <c r="AQ783" i="1"/>
  <c r="AR783" i="1" s="1"/>
  <c r="AQ782" i="1"/>
  <c r="AQ781" i="1"/>
  <c r="AQ771" i="1"/>
  <c r="AQ770" i="1"/>
  <c r="AQ769" i="1"/>
  <c r="AQ768" i="1"/>
  <c r="AQ767" i="1"/>
  <c r="AQ766" i="1"/>
  <c r="AR766" i="1" s="1"/>
  <c r="AQ737" i="1"/>
  <c r="AR737" i="1" s="1"/>
  <c r="AQ730" i="1"/>
  <c r="AQ729" i="1"/>
  <c r="AQ728" i="1"/>
  <c r="AQ727" i="1"/>
  <c r="AQ726" i="1"/>
  <c r="AQ725" i="1"/>
  <c r="AR725" i="1" s="1"/>
  <c r="AQ724" i="1"/>
  <c r="AR724" i="1" s="1"/>
  <c r="AQ723" i="1"/>
  <c r="AQ720" i="1"/>
  <c r="AQ717" i="1"/>
  <c r="AQ715" i="1"/>
  <c r="AQ711" i="1"/>
  <c r="AQ709" i="1"/>
  <c r="AQ706" i="1"/>
  <c r="AQ703" i="1"/>
  <c r="AQ698" i="1"/>
  <c r="AQ696" i="1"/>
  <c r="AQ694" i="1"/>
  <c r="AQ689" i="1"/>
  <c r="AQ684" i="1"/>
  <c r="AR684" i="1" s="1"/>
  <c r="AQ683" i="1"/>
  <c r="AR683" i="1" s="1"/>
  <c r="AQ682" i="1"/>
  <c r="AR682" i="1" s="1"/>
  <c r="AQ677" i="1"/>
  <c r="AQ675" i="1"/>
  <c r="AQ672" i="1"/>
  <c r="AQ671" i="1"/>
  <c r="AQ670" i="1"/>
  <c r="AQ667" i="1"/>
  <c r="AQ664" i="1"/>
  <c r="AQ663" i="1"/>
  <c r="AQ661" i="1"/>
  <c r="AQ660" i="1"/>
  <c r="AQ659" i="1"/>
  <c r="AQ658" i="1"/>
  <c r="AQ657" i="1"/>
  <c r="AQ656" i="1"/>
  <c r="AQ655" i="1"/>
  <c r="AQ654" i="1"/>
  <c r="AQ653" i="1"/>
  <c r="AQ652" i="1"/>
  <c r="AQ651" i="1"/>
  <c r="AQ650" i="1"/>
  <c r="AQ649" i="1"/>
  <c r="AQ631" i="1"/>
  <c r="AQ629" i="1"/>
  <c r="AQ627" i="1"/>
  <c r="AQ625" i="1"/>
  <c r="AQ623" i="1"/>
  <c r="AQ620" i="1"/>
  <c r="AQ619" i="1"/>
  <c r="AQ606" i="1"/>
  <c r="AQ605" i="1"/>
  <c r="AQ604" i="1"/>
  <c r="AQ603" i="1"/>
  <c r="AQ601" i="1"/>
  <c r="AQ600" i="1"/>
  <c r="AQ599" i="1"/>
  <c r="AQ598" i="1"/>
  <c r="AQ597" i="1"/>
  <c r="AQ595" i="1"/>
  <c r="AQ594" i="1"/>
  <c r="AQ593" i="1"/>
  <c r="AQ592" i="1"/>
  <c r="AQ591" i="1"/>
  <c r="AQ590" i="1"/>
  <c r="AQ589" i="1"/>
  <c r="AQ587" i="1"/>
  <c r="AQ586" i="1"/>
  <c r="AQ585" i="1"/>
  <c r="AQ584" i="1"/>
  <c r="AR584" i="1" s="1"/>
  <c r="AQ583" i="1"/>
  <c r="AQ582" i="1"/>
  <c r="AQ581" i="1"/>
  <c r="AQ580" i="1"/>
  <c r="AQ579" i="1"/>
  <c r="AQ578" i="1"/>
  <c r="AQ577" i="1"/>
  <c r="AQ573" i="1"/>
  <c r="AQ572" i="1"/>
  <c r="AQ571" i="1"/>
  <c r="AQ569" i="1"/>
  <c r="AQ567" i="1"/>
  <c r="AQ565" i="1"/>
  <c r="AQ564" i="1"/>
  <c r="AQ558" i="1"/>
  <c r="AQ555" i="1"/>
  <c r="AQ554" i="1"/>
  <c r="AQ553" i="1"/>
  <c r="AQ552" i="1"/>
  <c r="AQ550" i="1"/>
  <c r="AQ549" i="1"/>
  <c r="AQ548" i="1"/>
  <c r="AQ547" i="1"/>
  <c r="AQ546" i="1"/>
  <c r="AQ545" i="1"/>
  <c r="AQ544" i="1"/>
  <c r="AQ543" i="1"/>
  <c r="AQ542" i="1"/>
  <c r="AQ538" i="1"/>
  <c r="AQ537" i="1"/>
  <c r="AQ536" i="1"/>
  <c r="AQ518" i="1"/>
  <c r="AQ516" i="1"/>
  <c r="AR516" i="1" s="1"/>
  <c r="AQ515" i="1"/>
  <c r="AR515" i="1" s="1"/>
  <c r="AQ514" i="1"/>
  <c r="AQ509" i="1"/>
  <c r="AQ499" i="1"/>
  <c r="AQ498" i="1"/>
  <c r="AQ497" i="1"/>
  <c r="AQ496" i="1"/>
  <c r="AQ495" i="1"/>
  <c r="AQ494" i="1"/>
  <c r="AQ493" i="1"/>
  <c r="AQ492" i="1"/>
  <c r="AQ491" i="1"/>
  <c r="AQ490" i="1"/>
  <c r="AQ488" i="1"/>
  <c r="AQ487" i="1"/>
  <c r="AQ486" i="1"/>
  <c r="AQ484" i="1"/>
  <c r="AQ483" i="1"/>
  <c r="AQ480" i="1"/>
  <c r="AQ476" i="1"/>
  <c r="AQ474" i="1"/>
  <c r="AR474" i="1" s="1"/>
  <c r="AQ473" i="1"/>
  <c r="AR473" i="1" s="1"/>
  <c r="AQ461" i="1"/>
  <c r="AQ442" i="1"/>
  <c r="AQ439" i="1"/>
  <c r="AQ436" i="1"/>
  <c r="AQ433" i="1"/>
  <c r="AQ431" i="1"/>
  <c r="AQ429" i="1"/>
  <c r="AQ428" i="1"/>
  <c r="AQ426" i="1"/>
  <c r="AQ425" i="1"/>
  <c r="AQ423" i="1"/>
  <c r="AQ421" i="1"/>
  <c r="AQ419" i="1"/>
  <c r="AQ417" i="1"/>
  <c r="AQ415" i="1"/>
  <c r="AQ413" i="1"/>
  <c r="AQ411" i="1"/>
  <c r="AQ409" i="1"/>
  <c r="AQ406" i="1"/>
  <c r="AQ405" i="1"/>
  <c r="AQ404" i="1"/>
  <c r="AQ402" i="1"/>
  <c r="AQ395" i="1"/>
  <c r="AQ394" i="1"/>
  <c r="AQ393" i="1"/>
  <c r="AQ392" i="1"/>
  <c r="AQ391" i="1"/>
  <c r="AQ390" i="1"/>
  <c r="AQ389" i="1"/>
  <c r="AQ388" i="1"/>
  <c r="AQ387" i="1"/>
  <c r="AQ386" i="1"/>
  <c r="AQ385" i="1"/>
  <c r="AQ384" i="1"/>
  <c r="AQ383" i="1"/>
  <c r="AQ378" i="1"/>
  <c r="AQ377" i="1"/>
  <c r="AQ376" i="1"/>
  <c r="AQ375" i="1"/>
  <c r="AQ374" i="1"/>
  <c r="AQ373" i="1"/>
  <c r="AQ372" i="1"/>
  <c r="AQ371" i="1"/>
  <c r="AQ370" i="1"/>
  <c r="AQ369" i="1"/>
  <c r="AQ367" i="1"/>
  <c r="AQ365" i="1"/>
  <c r="AR365" i="1" s="1"/>
  <c r="AQ364" i="1"/>
  <c r="AR364" i="1" s="1"/>
  <c r="AQ357" i="1"/>
  <c r="AQ356" i="1"/>
  <c r="AQ355" i="1"/>
  <c r="AQ354" i="1"/>
  <c r="AQ353" i="1"/>
  <c r="AQ352" i="1"/>
  <c r="AQ351" i="1"/>
  <c r="AQ349" i="1"/>
  <c r="AQ346" i="1"/>
  <c r="AQ343" i="1"/>
  <c r="AQ342" i="1"/>
  <c r="AQ341" i="1"/>
  <c r="AQ340" i="1"/>
  <c r="AQ339" i="1"/>
  <c r="AQ338" i="1"/>
  <c r="AQ337" i="1"/>
  <c r="AQ335" i="1"/>
  <c r="AQ332" i="1"/>
  <c r="AQ330" i="1"/>
  <c r="AQ329" i="1"/>
  <c r="AQ328" i="1"/>
  <c r="AQ327" i="1"/>
  <c r="AQ326" i="1"/>
  <c r="AQ325" i="1"/>
  <c r="AQ322" i="1"/>
  <c r="AQ321" i="1"/>
  <c r="AQ319" i="1"/>
  <c r="AQ318" i="1"/>
  <c r="AQ316" i="1"/>
  <c r="AQ314" i="1"/>
  <c r="AQ312" i="1"/>
  <c r="AQ311" i="1"/>
  <c r="AR311" i="1" s="1"/>
  <c r="AQ307" i="1"/>
  <c r="AR307" i="1" s="1"/>
  <c r="AQ306" i="1"/>
  <c r="AQ304" i="1"/>
  <c r="AQ303" i="1"/>
  <c r="AQ301" i="1"/>
  <c r="AQ299" i="1"/>
  <c r="AQ298" i="1"/>
  <c r="AR298" i="1" s="1"/>
  <c r="AQ297" i="1"/>
  <c r="AR297" i="1" s="1"/>
  <c r="AQ296" i="1"/>
  <c r="AR296" i="1" s="1"/>
  <c r="AQ295" i="1"/>
  <c r="AR295" i="1" s="1"/>
  <c r="AQ294" i="1"/>
  <c r="AQ287" i="1"/>
  <c r="AQ278" i="1"/>
  <c r="AQ275" i="1"/>
  <c r="AQ274" i="1"/>
  <c r="AQ271" i="1"/>
  <c r="AQ270" i="1"/>
  <c r="AQ269" i="1"/>
  <c r="AQ268" i="1"/>
  <c r="AQ267" i="1"/>
  <c r="AQ265" i="1"/>
  <c r="AQ263" i="1"/>
  <c r="AR263" i="1" s="1"/>
  <c r="AQ262" i="1"/>
  <c r="AR262" i="1" s="1"/>
  <c r="AQ261" i="1"/>
  <c r="AQ260" i="1"/>
  <c r="AQ259" i="1"/>
  <c r="AQ258" i="1"/>
  <c r="AQ257" i="1"/>
  <c r="AQ256" i="1"/>
  <c r="AQ255" i="1"/>
  <c r="AQ254" i="1"/>
  <c r="AQ253" i="1"/>
  <c r="AQ252" i="1"/>
  <c r="AQ249" i="1"/>
  <c r="AQ248" i="1"/>
  <c r="AQ247" i="1"/>
  <c r="AQ246" i="1"/>
  <c r="AQ245" i="1"/>
  <c r="AQ242" i="1"/>
  <c r="AQ241" i="1"/>
  <c r="AQ240" i="1"/>
  <c r="AQ239" i="1"/>
  <c r="AQ230" i="1"/>
  <c r="AQ228" i="1"/>
  <c r="AQ225" i="1"/>
  <c r="AQ222" i="1"/>
  <c r="AQ220" i="1"/>
  <c r="AQ219" i="1"/>
  <c r="AQ218" i="1"/>
  <c r="AQ217" i="1"/>
  <c r="AQ215" i="1"/>
  <c r="AQ212" i="1"/>
  <c r="AQ210" i="1"/>
  <c r="AQ208" i="1"/>
  <c r="AQ204" i="1"/>
  <c r="AQ201" i="1"/>
  <c r="AQ199" i="1"/>
  <c r="AQ197" i="1"/>
  <c r="AQ195" i="1"/>
  <c r="AQ193" i="1"/>
  <c r="AQ191" i="1"/>
  <c r="AQ189" i="1"/>
  <c r="AQ187" i="1"/>
  <c r="AQ185" i="1"/>
  <c r="AQ183" i="1"/>
  <c r="AQ181" i="1"/>
  <c r="AQ179" i="1"/>
  <c r="AQ177" i="1"/>
  <c r="AQ175" i="1"/>
  <c r="AQ174" i="1"/>
  <c r="AQ173" i="1"/>
  <c r="AQ172" i="1"/>
  <c r="AQ171" i="1"/>
  <c r="AQ170" i="1"/>
  <c r="AQ169" i="1"/>
  <c r="AQ161" i="1"/>
  <c r="AQ160" i="1"/>
  <c r="AQ159" i="1"/>
  <c r="AQ158" i="1"/>
  <c r="AQ157" i="1"/>
  <c r="AQ155" i="1"/>
  <c r="AQ153" i="1"/>
  <c r="AQ145" i="1"/>
  <c r="AQ111" i="1"/>
  <c r="AQ109" i="1"/>
  <c r="AQ108" i="1"/>
  <c r="AQ107" i="1"/>
  <c r="AQ106" i="1"/>
  <c r="AQ104" i="1"/>
  <c r="AQ103" i="1"/>
  <c r="AQ102" i="1"/>
  <c r="AQ101" i="1"/>
  <c r="AQ100" i="1"/>
  <c r="AQ80" i="1"/>
  <c r="AQ78" i="1"/>
  <c r="AQ76" i="1"/>
  <c r="AQ74" i="1"/>
  <c r="AQ73" i="1"/>
  <c r="AQ71" i="1"/>
  <c r="AQ69" i="1"/>
  <c r="AQ67" i="1"/>
  <c r="AQ65" i="1"/>
  <c r="AQ63" i="1"/>
  <c r="AQ62" i="1"/>
  <c r="AQ61" i="1"/>
  <c r="AQ59" i="1"/>
  <c r="AQ58" i="1"/>
  <c r="AQ56" i="1"/>
  <c r="AQ54" i="1"/>
  <c r="AQ53" i="1"/>
  <c r="AQ36" i="1"/>
  <c r="AQ35" i="1"/>
  <c r="AQ34" i="1"/>
  <c r="AQ32" i="1"/>
  <c r="AQ31" i="1"/>
  <c r="AQ29" i="1"/>
  <c r="AQ23" i="1"/>
  <c r="Z57" i="2"/>
  <c r="AA57" i="2" l="1"/>
  <c r="AG57" i="2"/>
  <c r="AH57" i="2" s="1"/>
  <c r="AB3341" i="1" l="1"/>
  <c r="AC3341" i="1" s="1"/>
  <c r="AB3345" i="1"/>
  <c r="AC3345" i="1" s="1"/>
  <c r="AB3221" i="1"/>
  <c r="AC3221" i="1" s="1"/>
  <c r="AB3217" i="1"/>
  <c r="AC3217" i="1" s="1"/>
  <c r="AB3518" i="1"/>
  <c r="AC3518" i="1" s="1"/>
  <c r="AB3728" i="1"/>
  <c r="AC3728" i="1" s="1"/>
  <c r="AB3742" i="1"/>
  <c r="AC3742" i="1" s="1"/>
  <c r="Z162" i="2" l="1"/>
  <c r="Z161" i="2"/>
  <c r="Z160" i="2"/>
  <c r="Z159" i="2"/>
  <c r="Z158" i="2"/>
  <c r="Z157" i="2"/>
  <c r="Z156" i="2"/>
  <c r="Z155" i="2"/>
  <c r="Z154" i="2"/>
  <c r="Z153" i="2"/>
  <c r="Z152" i="2"/>
  <c r="Z151" i="2"/>
  <c r="AA151" i="2" s="1"/>
  <c r="Z147" i="2"/>
  <c r="AA147" i="2" s="1"/>
  <c r="Z146" i="2"/>
  <c r="AA146" i="2" s="1"/>
  <c r="Z145" i="2"/>
  <c r="AA145" i="2" s="1"/>
  <c r="Z144" i="2"/>
  <c r="AA144" i="2" s="1"/>
  <c r="Z143" i="2"/>
  <c r="AA143" i="2" s="1"/>
  <c r="Z142" i="2"/>
  <c r="Z141" i="2"/>
  <c r="Z140" i="2"/>
  <c r="Z139" i="2"/>
  <c r="Z138" i="2"/>
  <c r="Z137" i="2"/>
  <c r="Z136" i="2"/>
  <c r="Z135" i="2"/>
  <c r="Z134" i="2"/>
  <c r="Z133" i="2"/>
  <c r="Z132" i="2"/>
  <c r="Z131" i="2"/>
  <c r="Z130" i="2"/>
  <c r="Z129" i="2"/>
  <c r="Z128" i="2"/>
  <c r="Z127" i="2"/>
  <c r="Z126" i="2"/>
  <c r="Z125" i="2"/>
  <c r="Z124" i="2"/>
  <c r="Z123" i="2"/>
  <c r="Z122" i="2"/>
  <c r="Z121" i="2"/>
  <c r="Z120" i="2"/>
  <c r="Z119" i="2"/>
  <c r="Z118" i="2"/>
  <c r="Z117" i="2"/>
  <c r="AA117" i="2" s="1"/>
  <c r="Z116" i="2"/>
  <c r="AA116" i="2" s="1"/>
  <c r="Z115" i="2"/>
  <c r="AA115" i="2" s="1"/>
  <c r="Z114" i="2"/>
  <c r="AA114" i="2" s="1"/>
  <c r="Z113" i="2"/>
  <c r="AA113" i="2" s="1"/>
  <c r="Z112" i="2"/>
  <c r="AA112" i="2" s="1"/>
  <c r="Z110" i="2"/>
  <c r="AA110" i="2" s="1"/>
  <c r="Z108" i="2"/>
  <c r="AA108" i="2" s="1"/>
  <c r="Z106" i="2"/>
  <c r="AA106" i="2" s="1"/>
  <c r="Z104" i="2"/>
  <c r="Z103" i="2"/>
  <c r="Z102" i="2"/>
  <c r="Z101" i="2"/>
  <c r="Z100" i="2"/>
  <c r="Z99" i="2"/>
  <c r="Z98" i="2"/>
  <c r="Z97" i="2"/>
  <c r="Z96" i="2"/>
  <c r="Z95" i="2"/>
  <c r="Z94" i="2"/>
  <c r="Z93" i="2"/>
  <c r="Z92" i="2"/>
  <c r="AA92" i="2" s="1"/>
  <c r="Z91" i="2"/>
  <c r="Z87" i="2"/>
  <c r="Z85" i="2"/>
  <c r="Z81" i="2"/>
  <c r="Z77" i="2"/>
  <c r="AA77" i="2" s="1"/>
  <c r="Z74" i="2"/>
  <c r="Z68" i="2"/>
  <c r="Z67" i="2"/>
  <c r="Z65" i="2"/>
  <c r="Z60" i="2"/>
  <c r="Z59" i="2"/>
  <c r="Z58" i="2"/>
  <c r="AA55" i="2"/>
  <c r="AA53" i="2"/>
  <c r="Z53" i="2"/>
  <c r="AA155" i="2" l="1"/>
  <c r="AG155" i="2"/>
  <c r="AH155" i="2" s="1"/>
  <c r="AA152" i="2"/>
  <c r="AG152" i="2"/>
  <c r="AH152" i="2" s="1"/>
  <c r="AA156" i="2"/>
  <c r="AG156" i="2"/>
  <c r="AH156" i="2" s="1"/>
  <c r="AA138" i="2"/>
  <c r="AG138" i="2"/>
  <c r="AH138" i="2" s="1"/>
  <c r="AA153" i="2"/>
  <c r="AG153" i="2"/>
  <c r="AH153" i="2" s="1"/>
  <c r="AA157" i="2"/>
  <c r="AG157" i="2"/>
  <c r="AH157" i="2" s="1"/>
  <c r="AA161" i="2"/>
  <c r="AG161" i="2"/>
  <c r="AH161" i="2" s="1"/>
  <c r="AA85" i="2"/>
  <c r="AH85" i="2"/>
  <c r="AG85" i="2"/>
  <c r="Z194" i="2"/>
  <c r="AA159" i="2"/>
  <c r="AG159" i="2"/>
  <c r="AH159" i="2" s="1"/>
  <c r="AA87" i="2"/>
  <c r="AG87" i="2"/>
  <c r="AH87" i="2" s="1"/>
  <c r="AA160" i="2"/>
  <c r="AG160" i="2"/>
  <c r="AH160" i="2" s="1"/>
  <c r="AA81" i="2"/>
  <c r="AG81" i="2"/>
  <c r="AH81" i="2" s="1"/>
  <c r="AA91" i="2"/>
  <c r="AG91" i="2"/>
  <c r="AH91" i="2" s="1"/>
  <c r="AA154" i="2"/>
  <c r="AG154" i="2"/>
  <c r="AH154" i="2" s="1"/>
  <c r="AA158" i="2"/>
  <c r="AG158" i="2"/>
  <c r="AH158" i="2" s="1"/>
  <c r="AA162" i="2"/>
  <c r="AG162" i="2"/>
  <c r="AH162" i="2" s="1"/>
  <c r="AA97" i="2"/>
  <c r="AG97" i="2"/>
  <c r="AH97" i="2" s="1"/>
  <c r="AA125" i="2"/>
  <c r="AG125" i="2"/>
  <c r="AH125" i="2" s="1"/>
  <c r="AA98" i="2"/>
  <c r="AG98" i="2"/>
  <c r="AH98" i="2" s="1"/>
  <c r="AA122" i="2"/>
  <c r="AG122" i="2"/>
  <c r="AH122" i="2" s="1"/>
  <c r="AA142" i="2"/>
  <c r="AG142" i="2"/>
  <c r="AH142" i="2" s="1"/>
  <c r="AA99" i="2"/>
  <c r="AG99" i="2"/>
  <c r="AH99" i="2" s="1"/>
  <c r="AA119" i="2"/>
  <c r="AG119" i="2"/>
  <c r="AH119" i="2" s="1"/>
  <c r="AA123" i="2"/>
  <c r="AG123" i="2"/>
  <c r="AH123" i="2" s="1"/>
  <c r="AA127" i="2"/>
  <c r="AG127" i="2"/>
  <c r="AH127" i="2" s="1"/>
  <c r="AA139" i="2"/>
  <c r="AG139" i="2"/>
  <c r="AH139" i="2" s="1"/>
  <c r="AA88" i="2"/>
  <c r="AG88" i="2"/>
  <c r="AH88" i="2" s="1"/>
  <c r="AA101" i="2"/>
  <c r="AG101" i="2"/>
  <c r="AH101" i="2" s="1"/>
  <c r="AA121" i="2"/>
  <c r="AG121" i="2"/>
  <c r="AH121" i="2" s="1"/>
  <c r="AA141" i="2"/>
  <c r="AG141" i="2"/>
  <c r="AH141" i="2" s="1"/>
  <c r="AA74" i="2"/>
  <c r="AG74" i="2"/>
  <c r="AH74" i="2" s="1"/>
  <c r="AA102" i="2"/>
  <c r="AG102" i="2"/>
  <c r="AH102" i="2" s="1"/>
  <c r="AA118" i="2"/>
  <c r="AG118" i="2"/>
  <c r="AH118" i="2" s="1"/>
  <c r="AA100" i="2"/>
  <c r="AG100" i="2"/>
  <c r="AH100" i="2" s="1"/>
  <c r="AA104" i="2"/>
  <c r="AG104" i="2"/>
  <c r="AH104" i="2" s="1"/>
  <c r="AA120" i="2"/>
  <c r="AG120" i="2"/>
  <c r="AH120" i="2" s="1"/>
  <c r="AA124" i="2"/>
  <c r="AG124" i="2"/>
  <c r="AH124" i="2" s="1"/>
  <c r="AA128" i="2"/>
  <c r="AG128" i="2"/>
  <c r="AH128" i="2" s="1"/>
  <c r="AA140" i="2"/>
  <c r="AG140" i="2"/>
  <c r="AH140" i="2" s="1"/>
  <c r="AG90" i="2"/>
  <c r="AH90" i="2" s="1"/>
  <c r="AA58" i="2"/>
  <c r="AG58" i="2"/>
  <c r="AH58" i="2" s="1"/>
  <c r="AA65" i="2"/>
  <c r="AG65" i="2"/>
  <c r="AH65" i="2" s="1"/>
  <c r="AA96" i="2"/>
  <c r="AG96" i="2"/>
  <c r="AH96" i="2" s="1"/>
  <c r="AG112" i="2"/>
  <c r="AH112" i="2" s="1"/>
  <c r="AG116" i="2"/>
  <c r="AH116" i="2" s="1"/>
  <c r="AA132" i="2"/>
  <c r="AG132" i="2"/>
  <c r="AH132" i="2" s="1"/>
  <c r="AA136" i="2"/>
  <c r="AG136" i="2"/>
  <c r="AH136" i="2" s="1"/>
  <c r="AA59" i="2"/>
  <c r="AG59" i="2"/>
  <c r="AH59" i="2" s="1"/>
  <c r="AA67" i="2"/>
  <c r="AG67" i="2"/>
  <c r="AH67" i="2" s="1"/>
  <c r="AA93" i="2"/>
  <c r="AG93" i="2"/>
  <c r="AH93" i="2" s="1"/>
  <c r="AG106" i="2"/>
  <c r="AH106" i="2" s="1"/>
  <c r="AG113" i="2"/>
  <c r="AH113" i="2" s="1"/>
  <c r="AG117" i="2"/>
  <c r="AH117" i="2" s="1"/>
  <c r="AA133" i="2"/>
  <c r="AG133" i="2"/>
  <c r="AH133" i="2" s="1"/>
  <c r="AA137" i="2"/>
  <c r="AG137" i="2"/>
  <c r="AH137" i="2" s="1"/>
  <c r="AA60" i="2"/>
  <c r="AG60" i="2"/>
  <c r="AH60" i="2" s="1"/>
  <c r="AA68" i="2"/>
  <c r="AG68" i="2"/>
  <c r="AH68" i="2" s="1"/>
  <c r="AA94" i="2"/>
  <c r="AG94" i="2"/>
  <c r="AH94" i="2" s="1"/>
  <c r="AG108" i="2"/>
  <c r="AH108" i="2" s="1"/>
  <c r="AG114" i="2"/>
  <c r="AH114" i="2" s="1"/>
  <c r="AA126" i="2"/>
  <c r="AG126" i="2"/>
  <c r="AH126" i="2" s="1"/>
  <c r="AA130" i="2"/>
  <c r="AG130" i="2"/>
  <c r="AH130" i="2" s="1"/>
  <c r="AA134" i="2"/>
  <c r="AG134" i="2"/>
  <c r="AH134" i="2" s="1"/>
  <c r="AA63" i="2"/>
  <c r="AG63" i="2"/>
  <c r="AH63" i="2" s="1"/>
  <c r="AA95" i="2"/>
  <c r="AG95" i="2"/>
  <c r="AH95" i="2" s="1"/>
  <c r="AA103" i="2"/>
  <c r="AG103" i="2"/>
  <c r="AH103" i="2" s="1"/>
  <c r="AG110" i="2"/>
  <c r="AH110" i="2" s="1"/>
  <c r="AA131" i="2"/>
  <c r="AG131" i="2"/>
  <c r="AH131" i="2" s="1"/>
  <c r="AA135" i="2"/>
  <c r="AG135" i="2"/>
  <c r="AH135" i="2" s="1"/>
  <c r="AA129" i="2"/>
  <c r="AG129" i="2"/>
  <c r="AH129" i="2" s="1"/>
  <c r="AG62" i="2"/>
  <c r="AH62" i="2" s="1"/>
  <c r="Z82" i="2"/>
  <c r="AA82" i="2" l="1"/>
  <c r="AA194" i="2"/>
  <c r="Z195" i="2"/>
  <c r="AB3575" i="1"/>
  <c r="AC3575" i="1" s="1"/>
  <c r="AB3573" i="1"/>
  <c r="AC3573" i="1" s="1"/>
  <c r="AB3574" i="1"/>
  <c r="AC3574" i="1" s="1"/>
  <c r="AB3565" i="1"/>
  <c r="AC3565" i="1" s="1"/>
  <c r="AB3568" i="1"/>
  <c r="AC3568" i="1" s="1"/>
  <c r="AB3569" i="1"/>
  <c r="AC3569" i="1" s="1"/>
  <c r="AB3572" i="1"/>
  <c r="AC3572" i="1" s="1"/>
  <c r="AB3224" i="1"/>
  <c r="AC3224" i="1" s="1"/>
  <c r="AB3567" i="1"/>
  <c r="AC3567" i="1" s="1"/>
  <c r="AB3652" i="1"/>
  <c r="AC3652" i="1" s="1"/>
  <c r="AB3642" i="1"/>
  <c r="AC3642" i="1" s="1"/>
  <c r="AB3236" i="1"/>
  <c r="AC3236" i="1" s="1"/>
  <c r="AB3510" i="1"/>
  <c r="AC3510" i="1" s="1"/>
  <c r="AB3729" i="1"/>
  <c r="AC3729" i="1" s="1"/>
  <c r="AB3743" i="1"/>
  <c r="AC3743" i="1" s="1"/>
  <c r="AA195" i="2" l="1"/>
  <c r="T2577" i="1" l="1"/>
  <c r="T2572" i="1"/>
  <c r="T2571" i="1"/>
  <c r="T2570" i="1"/>
  <c r="AB2561" i="1"/>
  <c r="AC2561" i="1" s="1"/>
  <c r="AB2559" i="1"/>
  <c r="AC2559" i="1" s="1"/>
  <c r="T2556" i="1"/>
  <c r="T2555" i="1"/>
  <c r="T2554" i="1"/>
  <c r="T2553" i="1"/>
  <c r="T2541" i="1"/>
  <c r="T2522" i="1"/>
  <c r="T2515" i="1"/>
  <c r="T2513" i="1"/>
  <c r="T2511" i="1"/>
  <c r="T2509" i="1"/>
  <c r="T2497" i="1"/>
  <c r="T2496" i="1"/>
  <c r="T2495" i="1"/>
  <c r="T2494" i="1"/>
  <c r="T2493" i="1"/>
  <c r="T2492" i="1"/>
  <c r="T2474" i="1"/>
  <c r="T2473" i="1"/>
  <c r="T2472" i="1"/>
  <c r="T2471" i="1"/>
  <c r="T2470" i="1"/>
  <c r="T2469" i="1"/>
  <c r="T2468" i="1"/>
  <c r="T2466" i="1"/>
  <c r="T2455" i="1"/>
  <c r="T2453" i="1"/>
  <c r="T2451" i="1"/>
  <c r="T2449" i="1"/>
  <c r="T2447" i="1"/>
  <c r="T2445" i="1"/>
  <c r="T2443" i="1"/>
  <c r="T2441" i="1"/>
  <c r="T2439" i="1"/>
  <c r="T2438" i="1"/>
  <c r="T2436" i="1"/>
  <c r="T2418" i="1"/>
  <c r="T2417" i="1"/>
  <c r="AB2413" i="1"/>
  <c r="T2412" i="1"/>
  <c r="AB2411" i="1" s="1"/>
  <c r="T2410" i="1"/>
  <c r="AB2409" i="1" s="1"/>
  <c r="T2399" i="1"/>
  <c r="T2381" i="1"/>
  <c r="T2370" i="1"/>
  <c r="T2368" i="1"/>
  <c r="T2366" i="1"/>
  <c r="T2364" i="1"/>
  <c r="T2362" i="1"/>
  <c r="T2360" i="1"/>
  <c r="T2358" i="1"/>
  <c r="T2356" i="1"/>
  <c r="T2351" i="1"/>
  <c r="T2334" i="1"/>
  <c r="T2332" i="1"/>
  <c r="T2329" i="1"/>
  <c r="T2327" i="1"/>
  <c r="T2323" i="1"/>
  <c r="T2322" i="1"/>
  <c r="T2310" i="1"/>
  <c r="T2307" i="1"/>
  <c r="T2305" i="1"/>
  <c r="AB2295" i="1"/>
  <c r="AC2295" i="1" s="1"/>
  <c r="T2294" i="1"/>
  <c r="T2292" i="1"/>
  <c r="T2290" i="1"/>
  <c r="T2288" i="1"/>
  <c r="T2286" i="1"/>
  <c r="T2284" i="1"/>
  <c r="T2282" i="1"/>
  <c r="T2280" i="1"/>
  <c r="T2278" i="1"/>
  <c r="T2276" i="1"/>
  <c r="T2271" i="1"/>
  <c r="T2270" i="1"/>
  <c r="T2269" i="1"/>
  <c r="U2268" i="1"/>
  <c r="T2267" i="1"/>
  <c r="T2265" i="1"/>
  <c r="T2263" i="1"/>
  <c r="T2260" i="1"/>
  <c r="T2242" i="1"/>
  <c r="T2229" i="1"/>
  <c r="T2218" i="1"/>
  <c r="T2217" i="1"/>
  <c r="T2216" i="1"/>
  <c r="T2214" i="1"/>
  <c r="T2210" i="1"/>
  <c r="T2206" i="1"/>
  <c r="T2204" i="1"/>
  <c r="T2203" i="1"/>
  <c r="T2202" i="1"/>
  <c r="T2201" i="1"/>
  <c r="T2200" i="1"/>
  <c r="T2199" i="1"/>
  <c r="T2198" i="1"/>
  <c r="T2197" i="1"/>
  <c r="T2196" i="1"/>
  <c r="T2195" i="1"/>
  <c r="AB2186" i="1"/>
  <c r="AC2186" i="1" s="1"/>
  <c r="T2186" i="1"/>
  <c r="T2185" i="1"/>
  <c r="T2184" i="1"/>
  <c r="T2183" i="1"/>
  <c r="T2178" i="1"/>
  <c r="T2177" i="1"/>
  <c r="T2176" i="1"/>
  <c r="T2175" i="1"/>
  <c r="T2174" i="1"/>
  <c r="T2173" i="1"/>
  <c r="T2172" i="1"/>
  <c r="T2171" i="1"/>
  <c r="T2170" i="1"/>
  <c r="T2169" i="1"/>
  <c r="T2168" i="1"/>
  <c r="T2167" i="1"/>
  <c r="T2166" i="1"/>
  <c r="T2165" i="1"/>
  <c r="T2164" i="1"/>
  <c r="T2161" i="1"/>
  <c r="T2160" i="1"/>
  <c r="T2159" i="1"/>
  <c r="T2158" i="1"/>
  <c r="T2152" i="1"/>
  <c r="T2151" i="1"/>
  <c r="T2150" i="1"/>
  <c r="T2149" i="1"/>
  <c r="T2148" i="1"/>
  <c r="T2147" i="1"/>
  <c r="T2146" i="1"/>
  <c r="T2145" i="1"/>
  <c r="T2144" i="1"/>
  <c r="T2143" i="1"/>
  <c r="T2142" i="1"/>
  <c r="T2141" i="1"/>
  <c r="T2128" i="1"/>
  <c r="T2117" i="1"/>
  <c r="T2109" i="1"/>
  <c r="T2105" i="1"/>
  <c r="T2096" i="1"/>
  <c r="T2094" i="1"/>
  <c r="T2093" i="1"/>
  <c r="T2086" i="1"/>
  <c r="T2027" i="1"/>
  <c r="T2025" i="1"/>
  <c r="U2023" i="1"/>
  <c r="T2019" i="1"/>
  <c r="T2017" i="1"/>
  <c r="T2015" i="1"/>
  <c r="T2000" i="1"/>
  <c r="U1994" i="1"/>
  <c r="T1993" i="1"/>
  <c r="T1992" i="1"/>
  <c r="T1991" i="1"/>
  <c r="T1979" i="1"/>
  <c r="T1978" i="1"/>
  <c r="T1977" i="1"/>
  <c r="T1976" i="1"/>
  <c r="T1969" i="1"/>
  <c r="T1967" i="1"/>
  <c r="T1963" i="1"/>
  <c r="U1962" i="1"/>
  <c r="U1961" i="1"/>
  <c r="U1960" i="1"/>
  <c r="U1954" i="1"/>
  <c r="T1953" i="1"/>
  <c r="T1951" i="1"/>
  <c r="T1944" i="1"/>
  <c r="T1942" i="1"/>
  <c r="U1940" i="1"/>
  <c r="T1909" i="1"/>
  <c r="T1908" i="1"/>
  <c r="AB1906" i="1"/>
  <c r="AC1906" i="1" s="1"/>
  <c r="T1892" i="1"/>
  <c r="T1889" i="1"/>
  <c r="T1888" i="1"/>
  <c r="T1886" i="1"/>
  <c r="T1884" i="1"/>
  <c r="T1883" i="1"/>
  <c r="T1882" i="1"/>
  <c r="T1880" i="1"/>
  <c r="T1879" i="1"/>
  <c r="T1877" i="1"/>
  <c r="T1875" i="1"/>
  <c r="T1871" i="1"/>
  <c r="T1870" i="1"/>
  <c r="T1869" i="1"/>
  <c r="T1865" i="1"/>
  <c r="T1852" i="1"/>
  <c r="T1850" i="1"/>
  <c r="T1848" i="1"/>
  <c r="T1846" i="1"/>
  <c r="T1844" i="1"/>
  <c r="T1842" i="1"/>
  <c r="T1832" i="1"/>
  <c r="T1828" i="1"/>
  <c r="T1826" i="1"/>
  <c r="T1824" i="1"/>
  <c r="T1822" i="1"/>
  <c r="T1820" i="1"/>
  <c r="T1818" i="1"/>
  <c r="T1816" i="1"/>
  <c r="U1814" i="1"/>
  <c r="U1813" i="1"/>
  <c r="T1812" i="1"/>
  <c r="T1810" i="1"/>
  <c r="T1793" i="1"/>
  <c r="U1792" i="1"/>
  <c r="T1789" i="1"/>
  <c r="T1783" i="1"/>
  <c r="T1782" i="1"/>
  <c r="U1781" i="1"/>
  <c r="U1780" i="1"/>
  <c r="U1778" i="1"/>
  <c r="T1777" i="1"/>
  <c r="T1771" i="1"/>
  <c r="U1764" i="1"/>
  <c r="U1762" i="1"/>
  <c r="T1761" i="1"/>
  <c r="T1757" i="1"/>
  <c r="U1756" i="1"/>
  <c r="T1755" i="1"/>
  <c r="T1746" i="1"/>
  <c r="T1745" i="1"/>
  <c r="T1744" i="1"/>
  <c r="T1743" i="1"/>
  <c r="T1742" i="1"/>
  <c r="T1737" i="1"/>
  <c r="T1736" i="1"/>
  <c r="AB1733" i="1"/>
  <c r="AC1733" i="1" s="1"/>
  <c r="T1726" i="1"/>
  <c r="T1720" i="1"/>
  <c r="T1719" i="1"/>
  <c r="T1717" i="1"/>
  <c r="T1716" i="1"/>
  <c r="T1715" i="1"/>
  <c r="U1713" i="1"/>
  <c r="T1711" i="1"/>
  <c r="T1710" i="1"/>
  <c r="T1709" i="1"/>
  <c r="T1708" i="1"/>
  <c r="T1707" i="1"/>
  <c r="T1706" i="1"/>
  <c r="T1705" i="1"/>
  <c r="T1701" i="1"/>
  <c r="T1700" i="1"/>
  <c r="T1699" i="1"/>
  <c r="T1698" i="1"/>
  <c r="T1697" i="1"/>
  <c r="T1696" i="1"/>
  <c r="T1695" i="1"/>
  <c r="U1694" i="1"/>
  <c r="T1693" i="1"/>
  <c r="T1692" i="1"/>
  <c r="T1691" i="1"/>
  <c r="AB1687" i="1"/>
  <c r="AC1687" i="1" s="1"/>
  <c r="T1686" i="1"/>
  <c r="T1685" i="1"/>
  <c r="T1684" i="1"/>
  <c r="T1683" i="1"/>
  <c r="T1682" i="1"/>
  <c r="U1681" i="1"/>
  <c r="T1680" i="1"/>
  <c r="T1679" i="1"/>
  <c r="T1678" i="1"/>
  <c r="T1677" i="1"/>
  <c r="T1676" i="1"/>
  <c r="T1675" i="1"/>
  <c r="T1674" i="1"/>
  <c r="T1673" i="1"/>
  <c r="T1672" i="1"/>
  <c r="T1671" i="1"/>
  <c r="T1670" i="1"/>
  <c r="T1669" i="1"/>
  <c r="T1668" i="1"/>
  <c r="T1667" i="1"/>
  <c r="T1666" i="1"/>
  <c r="T1665" i="1"/>
  <c r="T1664" i="1"/>
  <c r="T1663" i="1"/>
  <c r="T1662" i="1"/>
  <c r="T1661" i="1"/>
  <c r="T1660" i="1"/>
  <c r="T1659" i="1"/>
  <c r="T1658" i="1"/>
  <c r="T1657" i="1"/>
  <c r="T1656" i="1"/>
  <c r="T1655" i="1"/>
  <c r="T1654" i="1"/>
  <c r="T1653" i="1"/>
  <c r="T1652" i="1"/>
  <c r="T1651" i="1"/>
  <c r="T1650" i="1"/>
  <c r="T1649" i="1"/>
  <c r="T1648" i="1"/>
  <c r="U1647" i="1"/>
  <c r="T1645" i="1"/>
  <c r="T1639" i="1"/>
  <c r="T1633" i="1"/>
  <c r="T1632" i="1"/>
  <c r="T1631" i="1"/>
  <c r="T1630" i="1"/>
  <c r="T1629" i="1"/>
  <c r="T1628" i="1"/>
  <c r="T1627" i="1"/>
  <c r="T1626" i="1"/>
  <c r="T1625" i="1"/>
  <c r="T1624" i="1"/>
  <c r="T1614" i="1"/>
  <c r="T1613" i="1"/>
  <c r="T1601" i="1"/>
  <c r="T1600" i="1"/>
  <c r="T1599" i="1"/>
  <c r="T1598" i="1"/>
  <c r="T1597" i="1"/>
  <c r="T1596" i="1"/>
  <c r="T1595" i="1"/>
  <c r="T1594" i="1"/>
  <c r="T1583" i="1"/>
  <c r="T1582" i="1"/>
  <c r="T1580" i="1"/>
  <c r="T1579" i="1"/>
  <c r="T1578" i="1"/>
  <c r="T1577" i="1"/>
  <c r="T1576" i="1"/>
  <c r="T1575" i="1"/>
  <c r="T1574" i="1"/>
  <c r="T1573" i="1"/>
  <c r="T1572" i="1"/>
  <c r="T1571" i="1"/>
  <c r="T1570" i="1"/>
  <c r="T1569" i="1"/>
  <c r="T1568" i="1"/>
  <c r="T1567" i="1"/>
  <c r="T1566" i="1"/>
  <c r="U1553" i="1"/>
  <c r="T1545" i="1"/>
  <c r="T1544" i="1"/>
  <c r="T1543" i="1"/>
  <c r="T1542" i="1"/>
  <c r="T1541" i="1"/>
  <c r="T1539" i="1"/>
  <c r="T1538" i="1"/>
  <c r="T1537" i="1"/>
  <c r="T1536" i="1"/>
  <c r="T1534" i="1"/>
  <c r="T1533" i="1"/>
  <c r="T1532" i="1"/>
  <c r="T1527" i="1"/>
  <c r="T1526" i="1"/>
  <c r="T1525" i="1"/>
  <c r="T1524" i="1"/>
  <c r="T1523" i="1"/>
  <c r="T1522" i="1"/>
  <c r="T1521" i="1"/>
  <c r="T1520" i="1"/>
  <c r="T1519" i="1"/>
  <c r="T1518" i="1"/>
  <c r="T1517" i="1"/>
  <c r="U1516" i="1"/>
  <c r="T1510" i="1"/>
  <c r="T1509" i="1"/>
  <c r="T1508" i="1"/>
  <c r="T1507" i="1"/>
  <c r="T1506" i="1"/>
  <c r="T1505" i="1"/>
  <c r="T1504" i="1"/>
  <c r="T1503" i="1"/>
  <c r="T1502" i="1"/>
  <c r="AB1496" i="1"/>
  <c r="AC1496" i="1" s="1"/>
  <c r="AB1495" i="1"/>
  <c r="AC1495" i="1" s="1"/>
  <c r="T1493" i="1"/>
  <c r="T1492" i="1"/>
  <c r="T1491" i="1"/>
  <c r="T1490" i="1"/>
  <c r="T1489" i="1"/>
  <c r="T1488" i="1"/>
  <c r="T1487" i="1"/>
  <c r="T1486" i="1"/>
  <c r="T1485" i="1"/>
  <c r="T1484" i="1"/>
  <c r="U1481" i="1"/>
  <c r="U1479" i="1"/>
  <c r="U1475" i="1"/>
  <c r="AB1470" i="1"/>
  <c r="AC1470" i="1" s="1"/>
  <c r="T1468" i="1"/>
  <c r="T1464" i="1"/>
  <c r="T1455" i="1"/>
  <c r="U1452" i="1"/>
  <c r="U1447" i="1"/>
  <c r="AB1445" i="1"/>
  <c r="AC1445" i="1" s="1"/>
  <c r="T1443" i="1"/>
  <c r="T1439" i="1"/>
  <c r="T1438" i="1"/>
  <c r="T1437" i="1"/>
  <c r="T1436" i="1"/>
  <c r="T1431" i="1"/>
  <c r="U1428" i="1"/>
  <c r="T1426" i="1"/>
  <c r="T1425" i="1"/>
  <c r="T1424" i="1"/>
  <c r="U1416" i="1"/>
  <c r="T1415" i="1"/>
  <c r="T1414" i="1"/>
  <c r="T1411" i="1"/>
  <c r="T1410" i="1"/>
  <c r="AB1407" i="1"/>
  <c r="AC1407" i="1" s="1"/>
  <c r="T1401" i="1"/>
  <c r="T1398" i="1"/>
  <c r="T1397" i="1"/>
  <c r="T1396" i="1"/>
  <c r="T1391" i="1"/>
  <c r="U1389" i="1"/>
  <c r="T1384" i="1"/>
  <c r="T1370" i="1"/>
  <c r="T1366" i="1"/>
  <c r="T1364" i="1"/>
  <c r="T1363" i="1"/>
  <c r="T1362" i="1"/>
  <c r="U1359" i="1"/>
  <c r="T1352" i="1"/>
  <c r="T1351" i="1"/>
  <c r="T1350" i="1"/>
  <c r="T1349" i="1"/>
  <c r="T1348" i="1"/>
  <c r="T1347" i="1"/>
  <c r="T1346" i="1"/>
  <c r="T1344" i="1"/>
  <c r="T1343" i="1"/>
  <c r="T1342" i="1"/>
  <c r="T1341" i="1"/>
  <c r="T1340" i="1"/>
  <c r="U1339" i="1"/>
  <c r="T1338" i="1"/>
  <c r="T1337" i="1"/>
  <c r="T1336" i="1"/>
  <c r="T1335" i="1"/>
  <c r="T1334" i="1"/>
  <c r="T1333" i="1"/>
  <c r="T1332" i="1"/>
  <c r="T1331" i="1"/>
  <c r="T1326" i="1"/>
  <c r="T1321" i="1"/>
  <c r="T1317" i="1"/>
  <c r="T1316" i="1"/>
  <c r="T1315" i="1"/>
  <c r="T1314" i="1"/>
  <c r="T1312" i="1"/>
  <c r="T1310" i="1"/>
  <c r="T1308" i="1"/>
  <c r="T1307" i="1"/>
  <c r="T1305" i="1"/>
  <c r="T1299" i="1"/>
  <c r="T1297" i="1"/>
  <c r="T1295" i="1"/>
  <c r="T1293" i="1"/>
  <c r="T1291" i="1"/>
  <c r="T1213" i="1"/>
  <c r="T1203" i="1"/>
  <c r="T1166" i="1"/>
  <c r="T1151" i="1"/>
  <c r="T1149" i="1"/>
  <c r="T1144" i="1"/>
  <c r="T1143" i="1"/>
  <c r="T1142" i="1"/>
  <c r="T1141" i="1"/>
  <c r="T1115" i="1"/>
  <c r="T1113" i="1"/>
  <c r="T1111" i="1"/>
  <c r="T1109" i="1"/>
  <c r="T1107" i="1"/>
  <c r="T1105" i="1"/>
  <c r="T1090" i="1"/>
  <c r="T1088" i="1"/>
  <c r="T1074" i="1"/>
  <c r="T1063" i="1"/>
  <c r="T1061" i="1"/>
  <c r="T1056" i="1"/>
  <c r="T1054" i="1"/>
  <c r="T1052" i="1"/>
  <c r="T1051" i="1"/>
  <c r="T1050" i="1"/>
  <c r="T1048" i="1"/>
  <c r="T1046" i="1"/>
  <c r="T1045" i="1"/>
  <c r="T1044" i="1"/>
  <c r="T1029" i="1"/>
  <c r="T1028" i="1"/>
  <c r="T1020" i="1"/>
  <c r="T1017" i="1"/>
  <c r="T1015" i="1"/>
  <c r="T1004" i="1"/>
  <c r="T1003" i="1"/>
  <c r="T1002" i="1"/>
  <c r="T1001" i="1"/>
  <c r="T1000" i="1"/>
  <c r="T999" i="1"/>
  <c r="T997" i="1"/>
  <c r="T996" i="1"/>
  <c r="T995" i="1"/>
  <c r="T994" i="1"/>
  <c r="T993" i="1"/>
  <c r="T992" i="1"/>
  <c r="T991" i="1"/>
  <c r="T990" i="1"/>
  <c r="T989" i="1"/>
  <c r="U986" i="1"/>
  <c r="U981" i="1"/>
  <c r="T980" i="1"/>
  <c r="U968" i="1"/>
  <c r="T967" i="1"/>
  <c r="T966" i="1"/>
  <c r="T965" i="1"/>
  <c r="T964" i="1"/>
  <c r="T950" i="1"/>
  <c r="T949" i="1"/>
  <c r="T948" i="1"/>
  <c r="T946" i="1"/>
  <c r="T936" i="1"/>
  <c r="T926" i="1"/>
  <c r="T925" i="1"/>
  <c r="T924" i="1"/>
  <c r="T923" i="1"/>
  <c r="T922" i="1"/>
  <c r="T918" i="1"/>
  <c r="T916" i="1"/>
  <c r="T914" i="1"/>
  <c r="U906" i="1"/>
  <c r="T904" i="1"/>
  <c r="T902" i="1"/>
  <c r="T899" i="1"/>
  <c r="T898" i="1"/>
  <c r="T897" i="1"/>
  <c r="T896" i="1"/>
  <c r="T895" i="1"/>
  <c r="T894" i="1"/>
  <c r="U893" i="1"/>
  <c r="AB890" i="1"/>
  <c r="AC890" i="1" s="1"/>
  <c r="U882" i="1"/>
  <c r="U880" i="1"/>
  <c r="U877" i="1"/>
  <c r="U876" i="1"/>
  <c r="T875" i="1"/>
  <c r="U874" i="1"/>
  <c r="U873" i="1"/>
  <c r="U872" i="1"/>
  <c r="U871" i="1"/>
  <c r="U870" i="1"/>
  <c r="U869" i="1"/>
  <c r="U868" i="1"/>
  <c r="U867" i="1"/>
  <c r="U866" i="1"/>
  <c r="U865" i="1"/>
  <c r="T864" i="1"/>
  <c r="T863" i="1"/>
  <c r="T860" i="1"/>
  <c r="T859" i="1"/>
  <c r="T858" i="1"/>
  <c r="T857" i="1"/>
  <c r="T856" i="1"/>
  <c r="T855" i="1"/>
  <c r="U851" i="1"/>
  <c r="T850" i="1"/>
  <c r="T849" i="1"/>
  <c r="T848" i="1"/>
  <c r="T846" i="1"/>
  <c r="U845" i="1"/>
  <c r="U844" i="1"/>
  <c r="T843" i="1"/>
  <c r="T842" i="1"/>
  <c r="T841" i="1"/>
  <c r="T840" i="1"/>
  <c r="T839" i="1"/>
  <c r="T836" i="1"/>
  <c r="T835" i="1"/>
  <c r="T834" i="1"/>
  <c r="T833" i="1"/>
  <c r="T832" i="1"/>
  <c r="T831" i="1"/>
  <c r="T830" i="1"/>
  <c r="T829" i="1"/>
  <c r="T828" i="1"/>
  <c r="T827" i="1"/>
  <c r="T826" i="1"/>
  <c r="T821" i="1"/>
  <c r="T819" i="1"/>
  <c r="T815" i="1"/>
  <c r="T813" i="1"/>
  <c r="T811" i="1"/>
  <c r="T805" i="1"/>
  <c r="T782" i="1"/>
  <c r="T781" i="1"/>
  <c r="T780" i="1"/>
  <c r="T779" i="1"/>
  <c r="T777" i="1"/>
  <c r="T775" i="1"/>
  <c r="T773" i="1"/>
  <c r="U770" i="1"/>
  <c r="T768" i="1"/>
  <c r="T767" i="1"/>
  <c r="T733" i="1"/>
  <c r="T732" i="1"/>
  <c r="T730" i="1"/>
  <c r="T729" i="1"/>
  <c r="T728" i="1"/>
  <c r="T727" i="1"/>
  <c r="T726" i="1"/>
  <c r="T723" i="1"/>
  <c r="T720" i="1"/>
  <c r="U703" i="1"/>
  <c r="T702" i="1"/>
  <c r="U698" i="1"/>
  <c r="U696" i="1"/>
  <c r="T693" i="1"/>
  <c r="T686" i="1"/>
  <c r="T681" i="1"/>
  <c r="T677" i="1"/>
  <c r="T675" i="1"/>
  <c r="T674" i="1"/>
  <c r="T671" i="1"/>
  <c r="T670" i="1"/>
  <c r="T667" i="1"/>
  <c r="T664" i="1"/>
  <c r="T663" i="1"/>
  <c r="T662" i="1"/>
  <c r="T661" i="1"/>
  <c r="T660" i="1"/>
  <c r="T659" i="1"/>
  <c r="T658" i="1"/>
  <c r="T657" i="1"/>
  <c r="T656" i="1"/>
  <c r="T655" i="1"/>
  <c r="T654" i="1"/>
  <c r="T653" i="1"/>
  <c r="T652" i="1"/>
  <c r="T651" i="1"/>
  <c r="T650" i="1"/>
  <c r="T649" i="1"/>
  <c r="T647" i="1"/>
  <c r="T639" i="1"/>
  <c r="U629" i="1"/>
  <c r="U627" i="1"/>
  <c r="T622" i="1"/>
  <c r="T621" i="1"/>
  <c r="T620" i="1"/>
  <c r="T619" i="1"/>
  <c r="T618" i="1"/>
  <c r="T617" i="1"/>
  <c r="T616" i="1"/>
  <c r="T614" i="1"/>
  <c r="T612" i="1"/>
  <c r="T610" i="1"/>
  <c r="T608" i="1"/>
  <c r="T605" i="1"/>
  <c r="T604" i="1"/>
  <c r="T598" i="1"/>
  <c r="AB595" i="1"/>
  <c r="AC595" i="1" s="1"/>
  <c r="U590" i="1"/>
  <c r="AB589" i="1"/>
  <c r="AC589" i="1" s="1"/>
  <c r="T588" i="1"/>
  <c r="T586" i="1"/>
  <c r="T585" i="1"/>
  <c r="T583" i="1"/>
  <c r="T582" i="1"/>
  <c r="T581" i="1"/>
  <c r="T580" i="1"/>
  <c r="T579" i="1"/>
  <c r="T578" i="1"/>
  <c r="T577" i="1"/>
  <c r="T576" i="1"/>
  <c r="T575" i="1"/>
  <c r="T574" i="1"/>
  <c r="T573" i="1"/>
  <c r="T572" i="1"/>
  <c r="T571" i="1"/>
  <c r="T564" i="1"/>
  <c r="T563" i="1"/>
  <c r="T562" i="1"/>
  <c r="T559" i="1"/>
  <c r="T558" i="1"/>
  <c r="T557" i="1"/>
  <c r="T554" i="1"/>
  <c r="T553" i="1"/>
  <c r="T552" i="1"/>
  <c r="T551" i="1"/>
  <c r="T550" i="1"/>
  <c r="T549" i="1"/>
  <c r="T548" i="1"/>
  <c r="T547" i="1"/>
  <c r="T546" i="1"/>
  <c r="T545" i="1"/>
  <c r="T544" i="1"/>
  <c r="T543" i="1"/>
  <c r="T542" i="1"/>
  <c r="T541" i="1"/>
  <c r="T540" i="1"/>
  <c r="T539" i="1"/>
  <c r="T538" i="1"/>
  <c r="T537" i="1"/>
  <c r="T536" i="1"/>
  <c r="T535" i="1"/>
  <c r="T534" i="1"/>
  <c r="T531" i="1"/>
  <c r="T530" i="1"/>
  <c r="T519" i="1"/>
  <c r="T518" i="1"/>
  <c r="T514" i="1"/>
  <c r="T510" i="1"/>
  <c r="T509" i="1"/>
  <c r="T499" i="1"/>
  <c r="T498" i="1"/>
  <c r="T497" i="1"/>
  <c r="T496" i="1"/>
  <c r="T495" i="1"/>
  <c r="T494" i="1"/>
  <c r="T493" i="1"/>
  <c r="T492" i="1"/>
  <c r="T491" i="1"/>
  <c r="T490" i="1"/>
  <c r="T489" i="1"/>
  <c r="T488" i="1"/>
  <c r="T487" i="1"/>
  <c r="T486" i="1"/>
  <c r="T483" i="1"/>
  <c r="T480" i="1"/>
  <c r="T476" i="1"/>
  <c r="T472" i="1"/>
  <c r="T471" i="1"/>
  <c r="T469" i="1"/>
  <c r="T467" i="1"/>
  <c r="T465" i="1"/>
  <c r="T463" i="1"/>
  <c r="T461" i="1"/>
  <c r="T450" i="1"/>
  <c r="T436" i="1"/>
  <c r="T408" i="1"/>
  <c r="T407" i="1"/>
  <c r="T406" i="1"/>
  <c r="T401" i="1"/>
  <c r="T399" i="1"/>
  <c r="T397" i="1"/>
  <c r="T396" i="1"/>
  <c r="T395" i="1"/>
  <c r="T394" i="1"/>
  <c r="T393" i="1"/>
  <c r="T392" i="1"/>
  <c r="T391" i="1"/>
  <c r="T390" i="1"/>
  <c r="T389" i="1"/>
  <c r="T388" i="1"/>
  <c r="T387" i="1"/>
  <c r="T386" i="1"/>
  <c r="T385" i="1"/>
  <c r="T384" i="1"/>
  <c r="T383" i="1"/>
  <c r="T378" i="1"/>
  <c r="T377" i="1"/>
  <c r="T376" i="1"/>
  <c r="T375" i="1"/>
  <c r="T374" i="1"/>
  <c r="T373" i="1"/>
  <c r="T372" i="1"/>
  <c r="T371" i="1"/>
  <c r="T370" i="1"/>
  <c r="T369" i="1"/>
  <c r="T367" i="1"/>
  <c r="T363" i="1"/>
  <c r="T362" i="1"/>
  <c r="T361" i="1"/>
  <c r="T360" i="1"/>
  <c r="T357" i="1"/>
  <c r="T356" i="1"/>
  <c r="T355" i="1"/>
  <c r="T354" i="1"/>
  <c r="T353" i="1"/>
  <c r="T352" i="1"/>
  <c r="T351" i="1"/>
  <c r="T349" i="1"/>
  <c r="T342" i="1"/>
  <c r="T341" i="1"/>
  <c r="T340" i="1"/>
  <c r="T339" i="1"/>
  <c r="T338" i="1"/>
  <c r="T337" i="1"/>
  <c r="T335" i="1"/>
  <c r="AB330" i="1"/>
  <c r="AC330" i="1" s="1"/>
  <c r="T329" i="1"/>
  <c r="T328" i="1"/>
  <c r="T327" i="1"/>
  <c r="T326" i="1"/>
  <c r="T325" i="1"/>
  <c r="T323" i="1"/>
  <c r="T322" i="1"/>
  <c r="T321" i="1"/>
  <c r="T320" i="1"/>
  <c r="T319" i="1"/>
  <c r="T318" i="1"/>
  <c r="T317" i="1"/>
  <c r="T316" i="1"/>
  <c r="T314" i="1"/>
  <c r="U306" i="1"/>
  <c r="U303" i="1"/>
  <c r="T292" i="1"/>
  <c r="T290" i="1"/>
  <c r="T288" i="1"/>
  <c r="T287" i="1"/>
  <c r="T286" i="1"/>
  <c r="T284" i="1"/>
  <c r="T282" i="1"/>
  <c r="T280" i="1"/>
  <c r="T277" i="1"/>
  <c r="T276" i="1"/>
  <c r="T275" i="1"/>
  <c r="U274" i="1"/>
  <c r="AB272" i="1"/>
  <c r="AC272" i="1" s="1"/>
  <c r="T271" i="1"/>
  <c r="T270" i="1"/>
  <c r="U269" i="1"/>
  <c r="U268" i="1"/>
  <c r="U267" i="1"/>
  <c r="U265" i="1"/>
  <c r="T261" i="1"/>
  <c r="U259" i="1"/>
  <c r="T258" i="1"/>
  <c r="T257" i="1"/>
  <c r="T256" i="1"/>
  <c r="T255" i="1"/>
  <c r="T254" i="1"/>
  <c r="T253" i="1"/>
  <c r="T252" i="1"/>
  <c r="T251" i="1"/>
  <c r="T248" i="1"/>
  <c r="T247" i="1"/>
  <c r="T246" i="1"/>
  <c r="T245" i="1"/>
  <c r="T244" i="1"/>
  <c r="T242" i="1"/>
  <c r="T241" i="1"/>
  <c r="T240" i="1"/>
  <c r="T239" i="1"/>
  <c r="T232" i="1"/>
  <c r="T230" i="1"/>
  <c r="T210" i="1"/>
  <c r="U193" i="1"/>
  <c r="U191" i="1"/>
  <c r="U189" i="1"/>
  <c r="U187" i="1"/>
  <c r="U185" i="1"/>
  <c r="U183" i="1"/>
  <c r="T174" i="1"/>
  <c r="T173" i="1"/>
  <c r="T172" i="1"/>
  <c r="T171" i="1"/>
  <c r="T170" i="1"/>
  <c r="T169" i="1"/>
  <c r="T161" i="1"/>
  <c r="T160" i="1"/>
  <c r="T159" i="1"/>
  <c r="T158" i="1"/>
  <c r="T145" i="1"/>
  <c r="U109" i="1"/>
  <c r="U108" i="1"/>
  <c r="U107" i="1"/>
  <c r="U106" i="1"/>
  <c r="U103" i="1"/>
  <c r="U102" i="1"/>
  <c r="U101" i="1"/>
  <c r="T100" i="1"/>
  <c r="T99" i="1"/>
  <c r="T97" i="1"/>
  <c r="T94" i="1"/>
  <c r="T93" i="1"/>
  <c r="T91" i="1"/>
  <c r="T90" i="1"/>
  <c r="T89" i="1"/>
  <c r="T88" i="1"/>
  <c r="T87" i="1"/>
  <c r="T86" i="1"/>
  <c r="T85" i="1"/>
  <c r="T84" i="1"/>
  <c r="T83" i="1"/>
  <c r="T82" i="1"/>
  <c r="T52" i="1"/>
  <c r="T51" i="1"/>
  <c r="T50" i="1"/>
  <c r="T49" i="1"/>
  <c r="T48" i="1"/>
  <c r="T47" i="1"/>
  <c r="T46" i="1"/>
  <c r="T45" i="1"/>
  <c r="T44" i="1"/>
  <c r="T43" i="1"/>
  <c r="T42" i="1"/>
  <c r="T41" i="1"/>
  <c r="T40" i="1"/>
  <c r="T39" i="1"/>
  <c r="T38" i="1"/>
  <c r="T15" i="1"/>
  <c r="AC13" i="1"/>
  <c r="T3200" i="1" l="1"/>
  <c r="AC2518" i="1"/>
  <c r="AR2518" i="1"/>
  <c r="U15" i="1"/>
  <c r="U29" i="1"/>
  <c r="U31" i="1"/>
  <c r="U53" i="1"/>
  <c r="U56" i="1"/>
  <c r="U59" i="1"/>
  <c r="U62" i="1"/>
  <c r="U65" i="1"/>
  <c r="U69" i="1"/>
  <c r="U73" i="1"/>
  <c r="U76" i="1"/>
  <c r="U80" i="1"/>
  <c r="U82" i="1"/>
  <c r="AC82" i="1"/>
  <c r="U83" i="1"/>
  <c r="AC83" i="1"/>
  <c r="U84" i="1"/>
  <c r="AC84" i="1"/>
  <c r="U85" i="1"/>
  <c r="AC85" i="1"/>
  <c r="U86" i="1"/>
  <c r="AC86" i="1"/>
  <c r="U87" i="1"/>
  <c r="AC87" i="1"/>
  <c r="U88" i="1"/>
  <c r="AC88" i="1"/>
  <c r="U89" i="1"/>
  <c r="AC89" i="1"/>
  <c r="U90" i="1"/>
  <c r="AC90" i="1"/>
  <c r="U91" i="1"/>
  <c r="AC91" i="1"/>
  <c r="U93" i="1"/>
  <c r="U100" i="1"/>
  <c r="U145" i="1"/>
  <c r="U153" i="1"/>
  <c r="U157" i="1"/>
  <c r="AC157" i="1"/>
  <c r="U158" i="1"/>
  <c r="AC158" i="1"/>
  <c r="U159" i="1"/>
  <c r="AC159" i="1"/>
  <c r="U160" i="1"/>
  <c r="AC160" i="1"/>
  <c r="U161" i="1"/>
  <c r="AC161" i="1"/>
  <c r="U169" i="1"/>
  <c r="AC169" i="1"/>
  <c r="U170" i="1"/>
  <c r="AC170" i="1"/>
  <c r="U172" i="1"/>
  <c r="AC172" i="1"/>
  <c r="U175" i="1"/>
  <c r="AC175" i="1"/>
  <c r="U177" i="1"/>
  <c r="AC177" i="1"/>
  <c r="U181" i="1"/>
  <c r="AC181" i="1"/>
  <c r="U195" i="1"/>
  <c r="AC195" i="1"/>
  <c r="U199" i="1"/>
  <c r="AC199" i="1"/>
  <c r="U201" i="1"/>
  <c r="AC201" i="1"/>
  <c r="U212" i="1"/>
  <c r="U217" i="1"/>
  <c r="AC217" i="1"/>
  <c r="U218" i="1"/>
  <c r="AC218" i="1"/>
  <c r="U219" i="1"/>
  <c r="AC219" i="1"/>
  <c r="U220" i="1"/>
  <c r="AC220" i="1"/>
  <c r="U225" i="1"/>
  <c r="U228" i="1"/>
  <c r="U230" i="1"/>
  <c r="AC230" i="1"/>
  <c r="U239" i="1"/>
  <c r="AC239" i="1"/>
  <c r="U240" i="1"/>
  <c r="AC240" i="1"/>
  <c r="U241" i="1"/>
  <c r="AC241" i="1"/>
  <c r="U242" i="1"/>
  <c r="AC242" i="1"/>
  <c r="U247" i="1"/>
  <c r="U249" i="1"/>
  <c r="U251" i="1"/>
  <c r="U253" i="1"/>
  <c r="U254" i="1"/>
  <c r="U256" i="1"/>
  <c r="U258" i="1"/>
  <c r="U260" i="1"/>
  <c r="U261" i="1"/>
  <c r="AC261" i="1"/>
  <c r="U271" i="1"/>
  <c r="U275" i="1"/>
  <c r="U288" i="1"/>
  <c r="AC288" i="1"/>
  <c r="U290" i="1"/>
  <c r="U292" i="1"/>
  <c r="U317" i="1"/>
  <c r="U318" i="1"/>
  <c r="U319" i="1"/>
  <c r="AC319" i="1"/>
  <c r="U320" i="1"/>
  <c r="U325" i="1"/>
  <c r="U326" i="1"/>
  <c r="U338" i="1"/>
  <c r="U349" i="1"/>
  <c r="U354" i="1"/>
  <c r="U369" i="1"/>
  <c r="U383" i="1"/>
  <c r="U387" i="1"/>
  <c r="U389" i="1"/>
  <c r="U391" i="1"/>
  <c r="U393" i="1"/>
  <c r="U395" i="1"/>
  <c r="U396" i="1"/>
  <c r="U402" i="1"/>
  <c r="AC402" i="1"/>
  <c r="U404" i="1"/>
  <c r="AC404" i="1"/>
  <c r="U405" i="1"/>
  <c r="AC405" i="1"/>
  <c r="U406" i="1"/>
  <c r="U407" i="1"/>
  <c r="U408" i="1"/>
  <c r="U409" i="1"/>
  <c r="AC409" i="1"/>
  <c r="U411" i="1"/>
  <c r="AC411" i="1"/>
  <c r="U413" i="1"/>
  <c r="AC413" i="1"/>
  <c r="U415" i="1"/>
  <c r="U419" i="1"/>
  <c r="U423" i="1"/>
  <c r="U426" i="1"/>
  <c r="U429" i="1"/>
  <c r="U433" i="1"/>
  <c r="U436" i="1"/>
  <c r="U439" i="1"/>
  <c r="U442" i="1"/>
  <c r="AC442" i="1"/>
  <c r="U458" i="1"/>
  <c r="AC458" i="1"/>
  <c r="U465" i="1"/>
  <c r="U469" i="1"/>
  <c r="U472" i="1"/>
  <c r="AC472" i="1"/>
  <c r="U480" i="1"/>
  <c r="AC480" i="1"/>
  <c r="U484" i="1"/>
  <c r="AC484" i="1"/>
  <c r="U486" i="1"/>
  <c r="U488" i="1"/>
  <c r="U491" i="1"/>
  <c r="U493" i="1"/>
  <c r="AC493" i="1"/>
  <c r="U494" i="1"/>
  <c r="U498" i="1"/>
  <c r="U519" i="1"/>
  <c r="U534" i="1"/>
  <c r="AC534" i="1"/>
  <c r="U535" i="1"/>
  <c r="U536" i="1"/>
  <c r="U537" i="1"/>
  <c r="U541" i="1"/>
  <c r="U543" i="1"/>
  <c r="U545" i="1"/>
  <c r="U547" i="1"/>
  <c r="U549" i="1"/>
  <c r="U557" i="1"/>
  <c r="U562" i="1"/>
  <c r="U564" i="1"/>
  <c r="U567" i="1"/>
  <c r="U571" i="1"/>
  <c r="U573" i="1"/>
  <c r="U585" i="1"/>
  <c r="U605" i="1"/>
  <c r="U608" i="1"/>
  <c r="U620" i="1"/>
  <c r="AC620" i="1"/>
  <c r="U621" i="1"/>
  <c r="AC621" i="1"/>
  <c r="U622" i="1"/>
  <c r="AC622" i="1"/>
  <c r="U623" i="1"/>
  <c r="AC623" i="1"/>
  <c r="U625" i="1"/>
  <c r="AC625" i="1"/>
  <c r="U631" i="1"/>
  <c r="AC631" i="1"/>
  <c r="U638" i="1"/>
  <c r="AC638" i="1"/>
  <c r="U639" i="1"/>
  <c r="AC639" i="1"/>
  <c r="U647" i="1"/>
  <c r="U649" i="1"/>
  <c r="U651" i="1"/>
  <c r="AC651" i="1"/>
  <c r="U652" i="1"/>
  <c r="AC652" i="1"/>
  <c r="U653" i="1"/>
  <c r="AC653" i="1"/>
  <c r="U654" i="1"/>
  <c r="AC654" i="1"/>
  <c r="U655" i="1"/>
  <c r="AC655" i="1"/>
  <c r="U656" i="1"/>
  <c r="AC656" i="1"/>
  <c r="U657" i="1"/>
  <c r="AC657" i="1"/>
  <c r="U658" i="1"/>
  <c r="AC658" i="1"/>
  <c r="U659" i="1"/>
  <c r="AC659" i="1"/>
  <c r="U660" i="1"/>
  <c r="AC660" i="1"/>
  <c r="U661" i="1"/>
  <c r="AC661" i="1"/>
  <c r="U662" i="1"/>
  <c r="AC662" i="1"/>
  <c r="U663" i="1"/>
  <c r="U674" i="1"/>
  <c r="AC674" i="1"/>
  <c r="U677" i="1"/>
  <c r="U681" i="1"/>
  <c r="U702" i="1"/>
  <c r="U720" i="1"/>
  <c r="U733" i="1"/>
  <c r="U768" i="1"/>
  <c r="U773" i="1"/>
  <c r="U781" i="1"/>
  <c r="U802" i="1"/>
  <c r="AC802" i="1"/>
  <c r="U805" i="1"/>
  <c r="AC805" i="1"/>
  <c r="U808" i="1"/>
  <c r="AC808" i="1"/>
  <c r="U815" i="1"/>
  <c r="U821" i="1"/>
  <c r="U822" i="1"/>
  <c r="AC822" i="1"/>
  <c r="U824" i="1"/>
  <c r="AC824" i="1"/>
  <c r="U827" i="1"/>
  <c r="U828" i="1"/>
  <c r="U846" i="1"/>
  <c r="AC846" i="1"/>
  <c r="U849" i="1"/>
  <c r="AC849" i="1"/>
  <c r="U850" i="1"/>
  <c r="AC850" i="1"/>
  <c r="U855" i="1"/>
  <c r="U856" i="1"/>
  <c r="AC856" i="1"/>
  <c r="U857" i="1"/>
  <c r="AC857" i="1"/>
  <c r="U858" i="1"/>
  <c r="AC858" i="1"/>
  <c r="U859" i="1"/>
  <c r="AC859" i="1"/>
  <c r="U860" i="1"/>
  <c r="U875" i="1"/>
  <c r="AC875" i="1"/>
  <c r="U878" i="1"/>
  <c r="AC878" i="1"/>
  <c r="U888" i="1"/>
  <c r="U895" i="1"/>
  <c r="U898" i="1"/>
  <c r="U907" i="1"/>
  <c r="AC907" i="1"/>
  <c r="U909" i="1"/>
  <c r="AC909" i="1"/>
  <c r="U911" i="1"/>
  <c r="AC911" i="1"/>
  <c r="U916" i="1"/>
  <c r="U922" i="1"/>
  <c r="AC922" i="1"/>
  <c r="U923" i="1"/>
  <c r="AC923" i="1"/>
  <c r="U924" i="1"/>
  <c r="AC924" i="1"/>
  <c r="U925" i="1"/>
  <c r="AC925" i="1"/>
  <c r="U926" i="1"/>
  <c r="AC926" i="1"/>
  <c r="U946" i="1"/>
  <c r="AC946" i="1"/>
  <c r="U947" i="1"/>
  <c r="AC947" i="1"/>
  <c r="U964" i="1"/>
  <c r="U966" i="1"/>
  <c r="U998" i="1"/>
  <c r="AC998" i="1"/>
  <c r="U1000" i="1"/>
  <c r="U1002" i="1"/>
  <c r="U1004" i="1"/>
  <c r="U1022" i="1"/>
  <c r="U1048" i="1"/>
  <c r="U1054" i="1"/>
  <c r="U1056" i="1"/>
  <c r="U1064" i="1"/>
  <c r="AC1064" i="1"/>
  <c r="U1074" i="1"/>
  <c r="U1075" i="1"/>
  <c r="AC1075" i="1"/>
  <c r="U1078" i="1"/>
  <c r="AC1078" i="1"/>
  <c r="U1081" i="1"/>
  <c r="AC1081" i="1"/>
  <c r="U1084" i="1"/>
  <c r="AC1084" i="1"/>
  <c r="U1088" i="1"/>
  <c r="U1102" i="1"/>
  <c r="AC1102" i="1"/>
  <c r="U1107" i="1"/>
  <c r="U1109" i="1"/>
  <c r="U1111" i="1"/>
  <c r="U1113" i="1"/>
  <c r="U1116" i="1"/>
  <c r="AC1116" i="1"/>
  <c r="U1123" i="1"/>
  <c r="AC1123" i="1"/>
  <c r="U1143" i="1"/>
  <c r="AC1143" i="1"/>
  <c r="U1144" i="1"/>
  <c r="AC1144" i="1"/>
  <c r="U1149" i="1"/>
  <c r="U1153" i="1"/>
  <c r="U1159" i="1"/>
  <c r="AC1159" i="1"/>
  <c r="U1166" i="1"/>
  <c r="AC1166" i="1"/>
  <c r="U1201" i="1"/>
  <c r="U1213" i="1"/>
  <c r="U1235" i="1"/>
  <c r="U1239" i="1"/>
  <c r="U1291" i="1"/>
  <c r="U1293" i="1"/>
  <c r="U1297" i="1"/>
  <c r="U1299" i="1"/>
  <c r="U1310" i="1"/>
  <c r="AC1310" i="1"/>
  <c r="U1312" i="1"/>
  <c r="U1315" i="1"/>
  <c r="AC1315" i="1"/>
  <c r="U1316" i="1"/>
  <c r="AC1316" i="1"/>
  <c r="U1317" i="1"/>
  <c r="AC1317" i="1"/>
  <c r="U1321" i="1"/>
  <c r="U1322" i="1"/>
  <c r="AC1322" i="1"/>
  <c r="U1323" i="1"/>
  <c r="AC1323" i="1"/>
  <c r="U1332" i="1"/>
  <c r="U1336" i="1"/>
  <c r="U1337" i="1"/>
  <c r="U1340" i="1"/>
  <c r="U1342" i="1"/>
  <c r="U1346" i="1"/>
  <c r="U1360" i="1"/>
  <c r="U1362" i="1"/>
  <c r="AC1362" i="1"/>
  <c r="U1363" i="1"/>
  <c r="AC1363" i="1"/>
  <c r="U1382" i="1"/>
  <c r="U1385" i="1"/>
  <c r="U1394" i="1"/>
  <c r="U1401" i="1"/>
  <c r="U1412" i="1"/>
  <c r="U1415" i="1"/>
  <c r="U1436" i="1"/>
  <c r="AC1436" i="1"/>
  <c r="U1455" i="1"/>
  <c r="U1484" i="1"/>
  <c r="U1486" i="1"/>
  <c r="U1488" i="1"/>
  <c r="U1490" i="1"/>
  <c r="U1492" i="1"/>
  <c r="U1493" i="1"/>
  <c r="U1503" i="1"/>
  <c r="U1505" i="1"/>
  <c r="U1507" i="1"/>
  <c r="U1509" i="1"/>
  <c r="U1526" i="1"/>
  <c r="U1547" i="1"/>
  <c r="U1557" i="1"/>
  <c r="U1562" i="1"/>
  <c r="U1563" i="1"/>
  <c r="U1565" i="1"/>
  <c r="U1568" i="1"/>
  <c r="U1574" i="1"/>
  <c r="U1576" i="1"/>
  <c r="U1595" i="1"/>
  <c r="U1601" i="1"/>
  <c r="U1631" i="1"/>
  <c r="U1649" i="1"/>
  <c r="U1650" i="1"/>
  <c r="U1652" i="1"/>
  <c r="U1672" i="1"/>
  <c r="U1674" i="1"/>
  <c r="U1676" i="1"/>
  <c r="U1678" i="1"/>
  <c r="U1679" i="1"/>
  <c r="U1685" i="1"/>
  <c r="U1691" i="1"/>
  <c r="U1692" i="1"/>
  <c r="U1706" i="1"/>
  <c r="U1707" i="1"/>
  <c r="U1719" i="1"/>
  <c r="U1737" i="1"/>
  <c r="U1744" i="1"/>
  <c r="U1745" i="1"/>
  <c r="AC1745" i="1"/>
  <c r="U1757" i="1"/>
  <c r="U1789" i="1"/>
  <c r="U1790" i="1"/>
  <c r="U1805" i="1"/>
  <c r="AC1805" i="1"/>
  <c r="U1810" i="1"/>
  <c r="AC1810" i="1"/>
  <c r="U1812" i="1"/>
  <c r="U1816" i="1"/>
  <c r="U1818" i="1"/>
  <c r="U1820" i="1"/>
  <c r="U1824" i="1"/>
  <c r="U1828" i="1"/>
  <c r="U1829" i="1"/>
  <c r="U1832" i="1"/>
  <c r="AC1832" i="1"/>
  <c r="U1833" i="1"/>
  <c r="U1838" i="1"/>
  <c r="AC1838" i="1"/>
  <c r="U1839" i="1"/>
  <c r="AC1839" i="1"/>
  <c r="U1840" i="1"/>
  <c r="AC1840" i="1"/>
  <c r="U1842" i="1"/>
  <c r="U1844" i="1"/>
  <c r="AC1844" i="1"/>
  <c r="U1846" i="1"/>
  <c r="AC1846" i="1"/>
  <c r="U1848" i="1"/>
  <c r="AC1848" i="1"/>
  <c r="U1850" i="1"/>
  <c r="AC1850" i="1"/>
  <c r="U1852" i="1"/>
  <c r="U1853" i="1"/>
  <c r="AC1853" i="1"/>
  <c r="U1855" i="1"/>
  <c r="AC1855" i="1"/>
  <c r="U1857" i="1"/>
  <c r="AC1857" i="1"/>
  <c r="U1859" i="1"/>
  <c r="AC1859" i="1"/>
  <c r="U1861" i="1"/>
  <c r="AC1861" i="1"/>
  <c r="U1865" i="1"/>
  <c r="AC1865" i="1"/>
  <c r="U1870" i="1"/>
  <c r="U1871" i="1"/>
  <c r="AC1871" i="1"/>
  <c r="U1875" i="1"/>
  <c r="U1881" i="1"/>
  <c r="AC1881" i="1"/>
  <c r="U1882" i="1"/>
  <c r="AC1882" i="1"/>
  <c r="U1886" i="1"/>
  <c r="U1889" i="1"/>
  <c r="AC1889" i="1"/>
  <c r="U1892" i="1"/>
  <c r="AC1892" i="1"/>
  <c r="U1895" i="1"/>
  <c r="AC1895" i="1"/>
  <c r="U1896" i="1"/>
  <c r="AC1896" i="1"/>
  <c r="U1908" i="1"/>
  <c r="AC1908" i="1"/>
  <c r="U1909" i="1"/>
  <c r="AC1909" i="1"/>
  <c r="U1915" i="1"/>
  <c r="AC1915" i="1"/>
  <c r="U1936" i="1"/>
  <c r="AC1936" i="1"/>
  <c r="U1938" i="1"/>
  <c r="AC1938" i="1"/>
  <c r="U1942" i="1"/>
  <c r="U1944" i="1"/>
  <c r="U1946" i="1"/>
  <c r="U1948" i="1"/>
  <c r="AC1948" i="1"/>
  <c r="U1951" i="1"/>
  <c r="U1963" i="1"/>
  <c r="AC1963" i="1"/>
  <c r="U1967" i="1"/>
  <c r="AC1967" i="1"/>
  <c r="U1971" i="1"/>
  <c r="U1978" i="1"/>
  <c r="AC1978" i="1"/>
  <c r="U1979" i="1"/>
  <c r="AC1979" i="1"/>
  <c r="U1980" i="1"/>
  <c r="AC1980" i="1"/>
  <c r="U1982" i="1"/>
  <c r="AC1982" i="1"/>
  <c r="U1991" i="1"/>
  <c r="U1992" i="1"/>
  <c r="AC1992" i="1"/>
  <c r="U1998" i="1"/>
  <c r="U2000" i="1"/>
  <c r="U2015" i="1"/>
  <c r="AC2015" i="1"/>
  <c r="U2017" i="1"/>
  <c r="U2020" i="1"/>
  <c r="AC2020" i="1"/>
  <c r="U2025" i="1"/>
  <c r="U2028" i="1"/>
  <c r="AC2028" i="1"/>
  <c r="U2030" i="1"/>
  <c r="AC2030" i="1"/>
  <c r="AC2032" i="1"/>
  <c r="U2034" i="1"/>
  <c r="AC2034" i="1"/>
  <c r="U2036" i="1"/>
  <c r="AC2036" i="1"/>
  <c r="AC2082" i="1"/>
  <c r="U2084" i="1"/>
  <c r="AC2084" i="1"/>
  <c r="U2093" i="1"/>
  <c r="AC2093" i="1"/>
  <c r="U2094" i="1"/>
  <c r="AC2094" i="1"/>
  <c r="U2096" i="1"/>
  <c r="AC2096" i="1"/>
  <c r="U2099" i="1"/>
  <c r="AC2099" i="1"/>
  <c r="U2102" i="1"/>
  <c r="AC2102" i="1"/>
  <c r="U2105" i="1"/>
  <c r="AC2105" i="1"/>
  <c r="U2106" i="1"/>
  <c r="AC2106" i="1"/>
  <c r="U2109" i="1"/>
  <c r="U2113" i="1"/>
  <c r="AC2113" i="1"/>
  <c r="U2117" i="1"/>
  <c r="U2120" i="1"/>
  <c r="U2129" i="1"/>
  <c r="U2137" i="1"/>
  <c r="U2139" i="1"/>
  <c r="U2141" i="1"/>
  <c r="U2144" i="1"/>
  <c r="U2145" i="1"/>
  <c r="U2147" i="1"/>
  <c r="U2149" i="1"/>
  <c r="U2151" i="1"/>
  <c r="U2158" i="1"/>
  <c r="U2161" i="1"/>
  <c r="U2165" i="1"/>
  <c r="U2167" i="1"/>
  <c r="U2169" i="1"/>
  <c r="U2171" i="1"/>
  <c r="U2172" i="1"/>
  <c r="U2174" i="1"/>
  <c r="U2176" i="1"/>
  <c r="U2178" i="1"/>
  <c r="U2181" i="1"/>
  <c r="U2191" i="1"/>
  <c r="U2196" i="1"/>
  <c r="U2202" i="1"/>
  <c r="U2204" i="1"/>
  <c r="U2207" i="1"/>
  <c r="AC2206" i="1"/>
  <c r="U2210" i="1"/>
  <c r="U2212" i="1"/>
  <c r="U2214" i="1"/>
  <c r="AC2212" i="1"/>
  <c r="U2229" i="1"/>
  <c r="U2242" i="1"/>
  <c r="U2263" i="1"/>
  <c r="U2269" i="1"/>
  <c r="AC2268" i="1"/>
  <c r="U2270" i="1"/>
  <c r="AC2269" i="1"/>
  <c r="U2271" i="1"/>
  <c r="AC2270" i="1"/>
  <c r="U2276" i="1"/>
  <c r="AC2275" i="1"/>
  <c r="U2278" i="1"/>
  <c r="U2292" i="1"/>
  <c r="U2294" i="1"/>
  <c r="U2295" i="1"/>
  <c r="U2305" i="1"/>
  <c r="U2307" i="1"/>
  <c r="U2308" i="1"/>
  <c r="AC2307" i="1"/>
  <c r="U2310" i="1"/>
  <c r="AC2309" i="1"/>
  <c r="U2322" i="1"/>
  <c r="AC2320" i="1"/>
  <c r="U2323" i="1"/>
  <c r="AC2322" i="1"/>
  <c r="U2327" i="1"/>
  <c r="U2329" i="1"/>
  <c r="U2332" i="1"/>
  <c r="AC2331" i="1"/>
  <c r="U2334" i="1"/>
  <c r="U2335" i="1"/>
  <c r="AC2334" i="1"/>
  <c r="U2338" i="1"/>
  <c r="AC2337" i="1"/>
  <c r="U2341" i="1"/>
  <c r="AC2340" i="1"/>
  <c r="U2344" i="1"/>
  <c r="AC2343" i="1"/>
  <c r="U2347" i="1"/>
  <c r="AC2346" i="1"/>
  <c r="U2370" i="1"/>
  <c r="U2382" i="1"/>
  <c r="AC2381" i="1"/>
  <c r="U2388" i="1"/>
  <c r="AC2387" i="1"/>
  <c r="U2391" i="1"/>
  <c r="AC2390" i="1"/>
  <c r="U2394" i="1"/>
  <c r="AC2393" i="1"/>
  <c r="U2397" i="1"/>
  <c r="AC2396" i="1"/>
  <c r="U2401" i="1"/>
  <c r="U2403" i="1"/>
  <c r="AC2401" i="1"/>
  <c r="U2406" i="1"/>
  <c r="AC2405" i="1"/>
  <c r="U2417" i="1"/>
  <c r="U2418" i="1"/>
  <c r="AC2417" i="1"/>
  <c r="U2423" i="1"/>
  <c r="AC2422" i="1"/>
  <c r="U2426" i="1"/>
  <c r="AC2425" i="1"/>
  <c r="U2429" i="1"/>
  <c r="AC2428" i="1"/>
  <c r="U2432" i="1"/>
  <c r="AC2431" i="1"/>
  <c r="U2436" i="1"/>
  <c r="U2441" i="1"/>
  <c r="U2443" i="1"/>
  <c r="U2445" i="1"/>
  <c r="U2447" i="1"/>
  <c r="U2451" i="1"/>
  <c r="U2455" i="1"/>
  <c r="U2456" i="1"/>
  <c r="AC2455" i="1"/>
  <c r="U2460" i="1"/>
  <c r="U2469" i="1"/>
  <c r="AC2468" i="1"/>
  <c r="U2471" i="1"/>
  <c r="AC2470" i="1"/>
  <c r="U2472" i="1"/>
  <c r="U2477" i="1"/>
  <c r="U2482" i="1"/>
  <c r="AC2480" i="1"/>
  <c r="U2485" i="1"/>
  <c r="AC2484" i="1"/>
  <c r="U2495" i="1"/>
  <c r="U2497" i="1"/>
  <c r="U2516" i="1"/>
  <c r="AC2515" i="1"/>
  <c r="AC2516" i="1"/>
  <c r="U2520" i="1"/>
  <c r="AM2518" i="1" s="1"/>
  <c r="U2522" i="1"/>
  <c r="AC2520" i="1"/>
  <c r="U2523" i="1"/>
  <c r="AC2522" i="1"/>
  <c r="U2525" i="1"/>
  <c r="AC2523" i="1"/>
  <c r="U2527" i="1"/>
  <c r="AC2525" i="1"/>
  <c r="U2529" i="1"/>
  <c r="AC2527" i="1"/>
  <c r="U2530" i="1"/>
  <c r="AC2529" i="1"/>
  <c r="U2532" i="1"/>
  <c r="AC2530" i="1"/>
  <c r="U2534" i="1"/>
  <c r="AC2532" i="1"/>
  <c r="U2535" i="1"/>
  <c r="AC2534" i="1"/>
  <c r="U2537" i="1"/>
  <c r="AC2535" i="1"/>
  <c r="U2539" i="1"/>
  <c r="AC2537" i="1"/>
  <c r="U2541" i="1"/>
  <c r="AC2539" i="1"/>
  <c r="U2542" i="1"/>
  <c r="AC2541" i="1"/>
  <c r="U2544" i="1"/>
  <c r="AC2542" i="1"/>
  <c r="U2546" i="1"/>
  <c r="AC2544" i="1"/>
  <c r="U2547" i="1"/>
  <c r="AC2546" i="1"/>
  <c r="U2548" i="1"/>
  <c r="AC2547" i="1"/>
  <c r="U2549" i="1"/>
  <c r="AC2548" i="1"/>
  <c r="U2550" i="1"/>
  <c r="AC2549" i="1"/>
  <c r="U2551" i="1"/>
  <c r="AC2550" i="1"/>
  <c r="U2552" i="1"/>
  <c r="AC2551" i="1"/>
  <c r="U2566" i="1"/>
  <c r="U2570" i="1"/>
  <c r="U2572" i="1"/>
  <c r="AB489" i="1"/>
  <c r="AC489" i="1" s="1"/>
  <c r="U489" i="1"/>
  <c r="AB560" i="1"/>
  <c r="AC560" i="1" s="1"/>
  <c r="U560" i="1"/>
  <c r="AB576" i="1"/>
  <c r="AC576" i="1" s="1"/>
  <c r="U576" i="1"/>
  <c r="AB997" i="1"/>
  <c r="AC997" i="1" s="1"/>
  <c r="U997" i="1"/>
  <c r="AB1015" i="1"/>
  <c r="AC1015" i="1" s="1"/>
  <c r="U1015" i="1"/>
  <c r="AB1043" i="1"/>
  <c r="AC1043" i="1" s="1"/>
  <c r="U1043" i="1"/>
  <c r="AB1063" i="1"/>
  <c r="AC1063" i="1" s="1"/>
  <c r="U1063" i="1"/>
  <c r="AB1115" i="1"/>
  <c r="AC1115" i="1" s="1"/>
  <c r="U1115" i="1"/>
  <c r="AB1822" i="1"/>
  <c r="AC1822" i="1" s="1"/>
  <c r="U1822" i="1"/>
  <c r="AB1883" i="1"/>
  <c r="AC1883" i="1" s="1"/>
  <c r="U1883" i="1"/>
  <c r="AB2557" i="1"/>
  <c r="AC2557" i="1" s="1"/>
  <c r="U2559" i="1"/>
  <c r="AB421" i="1"/>
  <c r="AC421" i="1" s="1"/>
  <c r="U421" i="1"/>
  <c r="AB428" i="1"/>
  <c r="AC428" i="1" s="1"/>
  <c r="U428" i="1"/>
  <c r="AB451" i="1"/>
  <c r="AC451" i="1" s="1"/>
  <c r="U451" i="1"/>
  <c r="AB463" i="1"/>
  <c r="AC463" i="1" s="1"/>
  <c r="U463" i="1"/>
  <c r="AB471" i="1"/>
  <c r="AC471" i="1" s="1"/>
  <c r="U471" i="1"/>
  <c r="AB483" i="1"/>
  <c r="AC483" i="1" s="1"/>
  <c r="U483" i="1"/>
  <c r="AB492" i="1"/>
  <c r="AC492" i="1" s="1"/>
  <c r="U492" i="1"/>
  <c r="AB496" i="1"/>
  <c r="AC496" i="1" s="1"/>
  <c r="U496" i="1"/>
  <c r="AB509" i="1"/>
  <c r="AC509" i="1" s="1"/>
  <c r="U509" i="1"/>
  <c r="AB518" i="1"/>
  <c r="AC518" i="1" s="1"/>
  <c r="U518" i="1"/>
  <c r="AB538" i="1"/>
  <c r="AC538" i="1" s="1"/>
  <c r="U538" i="1"/>
  <c r="AB542" i="1"/>
  <c r="AC542" i="1" s="1"/>
  <c r="U542" i="1"/>
  <c r="AB546" i="1"/>
  <c r="AC546" i="1" s="1"/>
  <c r="U546" i="1"/>
  <c r="AB550" i="1"/>
  <c r="AC550" i="1" s="1"/>
  <c r="U550" i="1"/>
  <c r="AB554" i="1"/>
  <c r="AC554" i="1" s="1"/>
  <c r="U554" i="1"/>
  <c r="AB559" i="1"/>
  <c r="AC559" i="1" s="1"/>
  <c r="U559" i="1"/>
  <c r="AB575" i="1"/>
  <c r="AC575" i="1" s="1"/>
  <c r="U575" i="1"/>
  <c r="AB579" i="1"/>
  <c r="AC579" i="1" s="1"/>
  <c r="U579" i="1"/>
  <c r="AB583" i="1"/>
  <c r="AC583" i="1" s="1"/>
  <c r="U583" i="1"/>
  <c r="AB992" i="1"/>
  <c r="AC992" i="1" s="1"/>
  <c r="U992" i="1"/>
  <c r="AB996" i="1"/>
  <c r="AC996" i="1" s="1"/>
  <c r="U996" i="1"/>
  <c r="AB1012" i="1"/>
  <c r="AC1012" i="1" s="1"/>
  <c r="U1012" i="1"/>
  <c r="AB1033" i="1"/>
  <c r="AC1033" i="1" s="1"/>
  <c r="U1033" i="1"/>
  <c r="AB1041" i="1"/>
  <c r="AC1041" i="1" s="1"/>
  <c r="U1041" i="1"/>
  <c r="AB1046" i="1"/>
  <c r="AC1046" i="1" s="1"/>
  <c r="U1046" i="1"/>
  <c r="AB1052" i="1"/>
  <c r="AC1052" i="1" s="1"/>
  <c r="U1052" i="1"/>
  <c r="AB1061" i="1"/>
  <c r="AC1061" i="1" s="1"/>
  <c r="U1061" i="1"/>
  <c r="AB1105" i="1"/>
  <c r="AC1105" i="1" s="1"/>
  <c r="U1105" i="1"/>
  <c r="AB1141" i="1"/>
  <c r="AC1141" i="1" s="1"/>
  <c r="U1141" i="1"/>
  <c r="AB1146" i="1"/>
  <c r="AC1146" i="1" s="1"/>
  <c r="U1146" i="1"/>
  <c r="AB1237" i="1"/>
  <c r="AC1237" i="1" s="1"/>
  <c r="U1237" i="1"/>
  <c r="AB1303" i="1"/>
  <c r="AC1303" i="1" s="1"/>
  <c r="U1303" i="1"/>
  <c r="AB1869" i="1"/>
  <c r="AC1869" i="1" s="1"/>
  <c r="U1869" i="1"/>
  <c r="AB1877" i="1"/>
  <c r="AC1877" i="1" s="1"/>
  <c r="U1877" i="1"/>
  <c r="AB1888" i="1"/>
  <c r="AC1888" i="1" s="1"/>
  <c r="U1888" i="1"/>
  <c r="AB2088" i="1"/>
  <c r="AC2088" i="1" s="1"/>
  <c r="U2088" i="1"/>
  <c r="AB2126" i="1"/>
  <c r="AC2126" i="1" s="1"/>
  <c r="U2128" i="1"/>
  <c r="AB2133" i="1"/>
  <c r="AC2133" i="1" s="1"/>
  <c r="AB2141" i="1"/>
  <c r="AC2141" i="1" s="1"/>
  <c r="U2142" i="1"/>
  <c r="AB2145" i="1"/>
  <c r="AC2145" i="1" s="1"/>
  <c r="U2146" i="1"/>
  <c r="AB2149" i="1"/>
  <c r="AC2149" i="1" s="1"/>
  <c r="U2150" i="1"/>
  <c r="AB2153" i="1"/>
  <c r="AC2153" i="1" s="1"/>
  <c r="U2155" i="1"/>
  <c r="AB2398" i="1"/>
  <c r="AC2398" i="1" s="1"/>
  <c r="U2399" i="1"/>
  <c r="AC2409" i="1"/>
  <c r="U2410" i="1"/>
  <c r="AB2448" i="1"/>
  <c r="AC2448" i="1" s="1"/>
  <c r="U2449" i="1"/>
  <c r="AB2467" i="1"/>
  <c r="AC2467" i="1" s="1"/>
  <c r="U2468" i="1"/>
  <c r="AB2492" i="1"/>
  <c r="AC2492" i="1" s="1"/>
  <c r="U2493" i="1"/>
  <c r="AB2508" i="1"/>
  <c r="AC2508" i="1" s="1"/>
  <c r="U2509" i="1"/>
  <c r="AB2552" i="1"/>
  <c r="AC2552" i="1" s="1"/>
  <c r="U2553" i="1"/>
  <c r="AB2556" i="1"/>
  <c r="AC2556" i="1" s="1"/>
  <c r="U2557" i="1"/>
  <c r="AB2562" i="1"/>
  <c r="AC2562" i="1" s="1"/>
  <c r="U2564" i="1"/>
  <c r="AB2570" i="1"/>
  <c r="AC2570" i="1" s="1"/>
  <c r="U2571" i="1"/>
  <c r="AB510" i="1"/>
  <c r="AC510" i="1" s="1"/>
  <c r="U510" i="1"/>
  <c r="AB555" i="1"/>
  <c r="AC555" i="1" s="1"/>
  <c r="U555" i="1"/>
  <c r="AB572" i="1"/>
  <c r="AC572" i="1" s="1"/>
  <c r="U572" i="1"/>
  <c r="AB1001" i="1"/>
  <c r="AC1001" i="1" s="1"/>
  <c r="U1001" i="1"/>
  <c r="AB1028" i="1"/>
  <c r="AC1028" i="1" s="1"/>
  <c r="U1028" i="1"/>
  <c r="AB1142" i="1"/>
  <c r="AC1142" i="1" s="1"/>
  <c r="U1142" i="1"/>
  <c r="AB1203" i="1"/>
  <c r="AC1203" i="1" s="1"/>
  <c r="U1203" i="1"/>
  <c r="AB1295" i="1"/>
  <c r="AC1295" i="1" s="1"/>
  <c r="U1295" i="1"/>
  <c r="AB1879" i="1"/>
  <c r="AC1879" i="1" s="1"/>
  <c r="U1879" i="1"/>
  <c r="AB2142" i="1"/>
  <c r="AC2142" i="1" s="1"/>
  <c r="U2143" i="1"/>
  <c r="AC2411" i="1"/>
  <c r="U2412" i="1"/>
  <c r="AB2472" i="1"/>
  <c r="AC2472" i="1" s="1"/>
  <c r="U2473" i="1"/>
  <c r="AB2493" i="1"/>
  <c r="AC2493" i="1" s="1"/>
  <c r="U2494" i="1"/>
  <c r="AB2510" i="1"/>
  <c r="AC2510" i="1" s="1"/>
  <c r="U2511" i="1"/>
  <c r="AB2553" i="1"/>
  <c r="AC2553" i="1" s="1"/>
  <c r="U2554" i="1"/>
  <c r="AB417" i="1"/>
  <c r="AC417" i="1" s="1"/>
  <c r="U417" i="1"/>
  <c r="AB425" i="1"/>
  <c r="AC425" i="1" s="1"/>
  <c r="U425" i="1"/>
  <c r="AB431" i="1"/>
  <c r="AC431" i="1" s="1"/>
  <c r="U431" i="1"/>
  <c r="AB467" i="1"/>
  <c r="AC467" i="1" s="1"/>
  <c r="U467" i="1"/>
  <c r="AB476" i="1"/>
  <c r="AC476" i="1" s="1"/>
  <c r="U476" i="1"/>
  <c r="AB490" i="1"/>
  <c r="AC490" i="1" s="1"/>
  <c r="U490" i="1"/>
  <c r="AB512" i="1"/>
  <c r="AC512" i="1" s="1"/>
  <c r="U512" i="1"/>
  <c r="AB530" i="1"/>
  <c r="AC530" i="1" s="1"/>
  <c r="U530" i="1"/>
  <c r="AB540" i="1"/>
  <c r="AC540" i="1" s="1"/>
  <c r="U540" i="1"/>
  <c r="AB544" i="1"/>
  <c r="AC544" i="1" s="1"/>
  <c r="U544" i="1"/>
  <c r="AB548" i="1"/>
  <c r="AC548" i="1" s="1"/>
  <c r="U548" i="1"/>
  <c r="AB552" i="1"/>
  <c r="AC552" i="1" s="1"/>
  <c r="U552" i="1"/>
  <c r="AB577" i="1"/>
  <c r="AC577" i="1" s="1"/>
  <c r="U577" i="1"/>
  <c r="AB581" i="1"/>
  <c r="AC581" i="1" s="1"/>
  <c r="U581" i="1"/>
  <c r="AB586" i="1"/>
  <c r="AC586" i="1" s="1"/>
  <c r="U586" i="1"/>
  <c r="AB990" i="1"/>
  <c r="AC990" i="1" s="1"/>
  <c r="U990" i="1"/>
  <c r="AB994" i="1"/>
  <c r="AC994" i="1" s="1"/>
  <c r="U994" i="1"/>
  <c r="AB1007" i="1"/>
  <c r="AC1007" i="1" s="1"/>
  <c r="U1007" i="1"/>
  <c r="AB1017" i="1"/>
  <c r="AC1017" i="1" s="1"/>
  <c r="U1017" i="1"/>
  <c r="AB1029" i="1"/>
  <c r="AC1029" i="1" s="1"/>
  <c r="U1029" i="1"/>
  <c r="AB1037" i="1"/>
  <c r="AC1037" i="1" s="1"/>
  <c r="U1037" i="1"/>
  <c r="AB1044" i="1"/>
  <c r="AC1044" i="1" s="1"/>
  <c r="U1044" i="1"/>
  <c r="AB1050" i="1"/>
  <c r="AC1050" i="1" s="1"/>
  <c r="U1050" i="1"/>
  <c r="AB1090" i="1"/>
  <c r="AC1090" i="1" s="1"/>
  <c r="U1090" i="1"/>
  <c r="AB1151" i="1"/>
  <c r="AC1151" i="1" s="1"/>
  <c r="U1151" i="1"/>
  <c r="AB1172" i="1"/>
  <c r="AC1172" i="1" s="1"/>
  <c r="U1172" i="1"/>
  <c r="AB1241" i="1"/>
  <c r="AC1241" i="1" s="1"/>
  <c r="U1241" i="1"/>
  <c r="AB1880" i="1"/>
  <c r="AC1880" i="1" s="1"/>
  <c r="U1880" i="1"/>
  <c r="AB1884" i="1"/>
  <c r="AC1884" i="1" s="1"/>
  <c r="U1884" i="1"/>
  <c r="AB2124" i="1"/>
  <c r="AC2124" i="1" s="1"/>
  <c r="U2124" i="1"/>
  <c r="AB2129" i="1"/>
  <c r="AC2129" i="1" s="1"/>
  <c r="U2131" i="1"/>
  <c r="AB2147" i="1"/>
  <c r="AC2147" i="1" s="1"/>
  <c r="U2148" i="1"/>
  <c r="AB2151" i="1"/>
  <c r="AC2151" i="1" s="1"/>
  <c r="U2152" i="1"/>
  <c r="AC2413" i="1"/>
  <c r="AB2437" i="1"/>
  <c r="AC2437" i="1" s="1"/>
  <c r="U2438" i="1"/>
  <c r="AB2452" i="1"/>
  <c r="AC2452" i="1" s="1"/>
  <c r="U2453" i="1"/>
  <c r="AB2462" i="1"/>
  <c r="AC2462" i="1" s="1"/>
  <c r="U2463" i="1"/>
  <c r="AB2469" i="1"/>
  <c r="AC2469" i="1" s="1"/>
  <c r="U2470" i="1"/>
  <c r="AB2473" i="1"/>
  <c r="AC2473" i="1" s="1"/>
  <c r="U2474" i="1"/>
  <c r="AB2501" i="1"/>
  <c r="AC2501" i="1" s="1"/>
  <c r="U2502" i="1"/>
  <c r="AB2512" i="1"/>
  <c r="AC2512" i="1" s="1"/>
  <c r="U2513" i="1"/>
  <c r="AB2554" i="1"/>
  <c r="AC2554" i="1" s="1"/>
  <c r="U2555" i="1"/>
  <c r="AB2567" i="1"/>
  <c r="AC2567" i="1" s="1"/>
  <c r="U2568" i="1"/>
  <c r="AB2573" i="1"/>
  <c r="AC2573" i="1" s="1"/>
  <c r="U2574" i="1"/>
  <c r="AB497" i="1"/>
  <c r="AC497" i="1" s="1"/>
  <c r="U497" i="1"/>
  <c r="AB539" i="1"/>
  <c r="AC539" i="1" s="1"/>
  <c r="U539" i="1"/>
  <c r="AB551" i="1"/>
  <c r="AC551" i="1" s="1"/>
  <c r="U551" i="1"/>
  <c r="AB565" i="1"/>
  <c r="AC565" i="1" s="1"/>
  <c r="U565" i="1"/>
  <c r="AB580" i="1"/>
  <c r="AC580" i="1" s="1"/>
  <c r="U580" i="1"/>
  <c r="AB993" i="1"/>
  <c r="AC993" i="1" s="1"/>
  <c r="U993" i="1"/>
  <c r="AB1005" i="1"/>
  <c r="AC1005" i="1" s="1"/>
  <c r="U1005" i="1"/>
  <c r="AB1035" i="1"/>
  <c r="AC1035" i="1" s="1"/>
  <c r="U1035" i="1"/>
  <c r="AB2122" i="1"/>
  <c r="AC2122" i="1" s="1"/>
  <c r="U2122" i="1"/>
  <c r="AB2155" i="1"/>
  <c r="AC2155" i="1" s="1"/>
  <c r="U2157" i="1"/>
  <c r="AB2498" i="1"/>
  <c r="AC2498" i="1" s="1"/>
  <c r="U2499" i="1"/>
  <c r="AB450" i="1"/>
  <c r="AC450" i="1" s="1"/>
  <c r="U450" i="1"/>
  <c r="AB461" i="1"/>
  <c r="AC461" i="1" s="1"/>
  <c r="U461" i="1"/>
  <c r="AB487" i="1"/>
  <c r="AC487" i="1" s="1"/>
  <c r="U487" i="1"/>
  <c r="AB495" i="1"/>
  <c r="AC495" i="1" s="1"/>
  <c r="U495" i="1"/>
  <c r="AB499" i="1"/>
  <c r="AC499" i="1" s="1"/>
  <c r="U499" i="1"/>
  <c r="AB514" i="1"/>
  <c r="AC514" i="1" s="1"/>
  <c r="U514" i="1"/>
  <c r="AB531" i="1"/>
  <c r="AC531" i="1" s="1"/>
  <c r="U531" i="1"/>
  <c r="AB553" i="1"/>
  <c r="AC553" i="1" s="1"/>
  <c r="U553" i="1"/>
  <c r="AB558" i="1"/>
  <c r="AC558" i="1" s="1"/>
  <c r="U558" i="1"/>
  <c r="AB563" i="1"/>
  <c r="AC563" i="1" s="1"/>
  <c r="U563" i="1"/>
  <c r="AB569" i="1"/>
  <c r="AC569" i="1" s="1"/>
  <c r="U569" i="1"/>
  <c r="AB574" i="1"/>
  <c r="AC574" i="1" s="1"/>
  <c r="U574" i="1"/>
  <c r="AB578" i="1"/>
  <c r="AC578" i="1" s="1"/>
  <c r="U578" i="1"/>
  <c r="AB582" i="1"/>
  <c r="AC582" i="1" s="1"/>
  <c r="U582" i="1"/>
  <c r="AB588" i="1"/>
  <c r="AC588" i="1" s="1"/>
  <c r="U588" i="1"/>
  <c r="AB991" i="1"/>
  <c r="AC991" i="1" s="1"/>
  <c r="U991" i="1"/>
  <c r="AB995" i="1"/>
  <c r="AC995" i="1" s="1"/>
  <c r="U995" i="1"/>
  <c r="AB999" i="1"/>
  <c r="AC999" i="1" s="1"/>
  <c r="U999" i="1"/>
  <c r="AB1003" i="1"/>
  <c r="AC1003" i="1" s="1"/>
  <c r="U1003" i="1"/>
  <c r="AB1010" i="1"/>
  <c r="AC1010" i="1" s="1"/>
  <c r="U1010" i="1"/>
  <c r="AB1020" i="1"/>
  <c r="AC1020" i="1" s="1"/>
  <c r="U1020" i="1"/>
  <c r="AB1031" i="1"/>
  <c r="AC1031" i="1" s="1"/>
  <c r="U1031" i="1"/>
  <c r="AB1039" i="1"/>
  <c r="AC1039" i="1" s="1"/>
  <c r="U1039" i="1"/>
  <c r="AB1045" i="1"/>
  <c r="AC1045" i="1" s="1"/>
  <c r="U1045" i="1"/>
  <c r="AB1051" i="1"/>
  <c r="AC1051" i="1" s="1"/>
  <c r="U1051" i="1"/>
  <c r="AB1059" i="1"/>
  <c r="AC1059" i="1" s="1"/>
  <c r="U1059" i="1"/>
  <c r="AB1071" i="1"/>
  <c r="AC1071" i="1" s="1"/>
  <c r="AB1198" i="1"/>
  <c r="AC1198" i="1" s="1"/>
  <c r="U1198" i="1"/>
  <c r="AB1826" i="1"/>
  <c r="AC1826" i="1" s="1"/>
  <c r="U1826" i="1"/>
  <c r="AB1867" i="1"/>
  <c r="AC1867" i="1" s="1"/>
  <c r="U1867" i="1"/>
  <c r="AB2086" i="1"/>
  <c r="AC2086" i="1" s="1"/>
  <c r="U2086" i="1"/>
  <c r="AB2118" i="1"/>
  <c r="AC2118" i="1" s="1"/>
  <c r="U2118" i="1"/>
  <c r="AB2125" i="1"/>
  <c r="AC2125" i="1" s="1"/>
  <c r="U2126" i="1"/>
  <c r="AB2152" i="1"/>
  <c r="AC2152" i="1" s="1"/>
  <c r="U2153" i="1"/>
  <c r="AB2438" i="1"/>
  <c r="AC2438" i="1" s="1"/>
  <c r="U2439" i="1"/>
  <c r="AB2465" i="1"/>
  <c r="AC2465" i="1" s="1"/>
  <c r="U2466" i="1"/>
  <c r="AB2474" i="1"/>
  <c r="AC2474" i="1" s="1"/>
  <c r="U2475" i="1"/>
  <c r="AB2491" i="1"/>
  <c r="AC2491" i="1" s="1"/>
  <c r="U2492" i="1"/>
  <c r="AB2495" i="1"/>
  <c r="AC2495" i="1" s="1"/>
  <c r="U2496" i="1"/>
  <c r="AB2505" i="1"/>
  <c r="AC2505" i="1" s="1"/>
  <c r="U2506" i="1"/>
  <c r="AB2514" i="1"/>
  <c r="AC2514" i="1" s="1"/>
  <c r="U2515" i="1"/>
  <c r="AB2555" i="1"/>
  <c r="AC2555" i="1" s="1"/>
  <c r="U2556" i="1"/>
  <c r="AB2576" i="1"/>
  <c r="AC2576" i="1" s="1"/>
  <c r="U2577" i="1"/>
  <c r="AB2253" i="1"/>
  <c r="AC2253" i="1" s="1"/>
  <c r="U2254" i="1"/>
  <c r="AB2259" i="1"/>
  <c r="AC2259" i="1" s="1"/>
  <c r="U2260" i="1"/>
  <c r="AB2264" i="1"/>
  <c r="AC2264" i="1" s="1"/>
  <c r="U2265" i="1"/>
  <c r="AB2266" i="1"/>
  <c r="AC2266" i="1" s="1"/>
  <c r="U2267" i="1"/>
  <c r="AB2271" i="1"/>
  <c r="AC2271" i="1" s="1"/>
  <c r="U2272" i="1"/>
  <c r="AB2279" i="1"/>
  <c r="AC2279" i="1" s="1"/>
  <c r="U2280" i="1"/>
  <c r="AB2281" i="1"/>
  <c r="AC2281" i="1" s="1"/>
  <c r="U2282" i="1"/>
  <c r="AB2283" i="1"/>
  <c r="AC2283" i="1" s="1"/>
  <c r="U2284" i="1"/>
  <c r="AB2285" i="1"/>
  <c r="AC2285" i="1" s="1"/>
  <c r="U2286" i="1"/>
  <c r="AB2287" i="1"/>
  <c r="AC2287" i="1" s="1"/>
  <c r="U2288" i="1"/>
  <c r="AB2289" i="1"/>
  <c r="AC2289" i="1" s="1"/>
  <c r="U2290" i="1"/>
  <c r="AB2299" i="1"/>
  <c r="AC2299" i="1" s="1"/>
  <c r="U2300" i="1"/>
  <c r="AB2330" i="1"/>
  <c r="AC2330" i="1" s="1"/>
  <c r="U2331" i="1"/>
  <c r="AB2350" i="1"/>
  <c r="AC2350" i="1" s="1"/>
  <c r="U2351" i="1"/>
  <c r="AB2352" i="1"/>
  <c r="AC2352" i="1" s="1"/>
  <c r="U2353" i="1"/>
  <c r="AB2355" i="1"/>
  <c r="AC2355" i="1" s="1"/>
  <c r="U2356" i="1"/>
  <c r="AB2357" i="1"/>
  <c r="AC2357" i="1" s="1"/>
  <c r="U2358" i="1"/>
  <c r="AB2359" i="1"/>
  <c r="AC2359" i="1" s="1"/>
  <c r="U2360" i="1"/>
  <c r="AB2361" i="1"/>
  <c r="AC2361" i="1" s="1"/>
  <c r="U2362" i="1"/>
  <c r="AB2363" i="1"/>
  <c r="AC2363" i="1" s="1"/>
  <c r="U2364" i="1"/>
  <c r="AB2365" i="1"/>
  <c r="AC2365" i="1" s="1"/>
  <c r="U2366" i="1"/>
  <c r="AB2367" i="1"/>
  <c r="AC2367" i="1" s="1"/>
  <c r="U2368" i="1"/>
  <c r="AB2371" i="1"/>
  <c r="AC2371" i="1" s="1"/>
  <c r="U2372" i="1"/>
  <c r="AB2377" i="1"/>
  <c r="AC2377" i="1" s="1"/>
  <c r="U2378" i="1"/>
  <c r="AB2380" i="1"/>
  <c r="AC2380" i="1" s="1"/>
  <c r="U2381" i="1"/>
  <c r="AB2158" i="1"/>
  <c r="AC2158" i="1" s="1"/>
  <c r="U2159" i="1"/>
  <c r="AB2159" i="1"/>
  <c r="AC2159" i="1" s="1"/>
  <c r="U2160" i="1"/>
  <c r="AB2161" i="1"/>
  <c r="AC2161" i="1" s="1"/>
  <c r="U2162" i="1"/>
  <c r="AB2162" i="1"/>
  <c r="AC2162" i="1" s="1"/>
  <c r="U2164" i="1"/>
  <c r="AB2165" i="1"/>
  <c r="AC2165" i="1" s="1"/>
  <c r="U2166" i="1"/>
  <c r="AB2167" i="1"/>
  <c r="AC2167" i="1" s="1"/>
  <c r="U2168" i="1"/>
  <c r="AB2169" i="1"/>
  <c r="AC2169" i="1" s="1"/>
  <c r="U2170" i="1"/>
  <c r="AB2172" i="1"/>
  <c r="AC2172" i="1" s="1"/>
  <c r="U2173" i="1"/>
  <c r="AB2174" i="1"/>
  <c r="AC2174" i="1" s="1"/>
  <c r="U2175" i="1"/>
  <c r="AB2176" i="1"/>
  <c r="AC2176" i="1" s="1"/>
  <c r="U2177" i="1"/>
  <c r="AB2178" i="1"/>
  <c r="AC2178" i="1" s="1"/>
  <c r="U2179" i="1"/>
  <c r="AB2181" i="1"/>
  <c r="AC2181" i="1" s="1"/>
  <c r="U2183" i="1"/>
  <c r="AB2183" i="1"/>
  <c r="AC2183" i="1" s="1"/>
  <c r="U2184" i="1"/>
  <c r="AB2184" i="1"/>
  <c r="AC2184" i="1" s="1"/>
  <c r="U2185" i="1"/>
  <c r="AB2185" i="1"/>
  <c r="AC2185" i="1" s="1"/>
  <c r="U2186" i="1"/>
  <c r="AB2188" i="1"/>
  <c r="AC2188" i="1" s="1"/>
  <c r="U2189" i="1"/>
  <c r="AB2191" i="1"/>
  <c r="AC2191" i="1" s="1"/>
  <c r="U2193" i="1"/>
  <c r="AB2193" i="1"/>
  <c r="AC2193" i="1" s="1"/>
  <c r="U2195" i="1"/>
  <c r="AB2196" i="1"/>
  <c r="AC2196" i="1" s="1"/>
  <c r="U2197" i="1"/>
  <c r="AB2197" i="1"/>
  <c r="AC2197" i="1" s="1"/>
  <c r="U2198" i="1"/>
  <c r="AB2198" i="1"/>
  <c r="AC2198" i="1" s="1"/>
  <c r="U2199" i="1"/>
  <c r="AB2199" i="1"/>
  <c r="AC2199" i="1" s="1"/>
  <c r="U2200" i="1"/>
  <c r="AB2200" i="1"/>
  <c r="AC2200" i="1" s="1"/>
  <c r="U2201" i="1"/>
  <c r="AB2202" i="1"/>
  <c r="AC2202" i="1" s="1"/>
  <c r="U2203" i="1"/>
  <c r="AB2205" i="1"/>
  <c r="AC2205" i="1" s="1"/>
  <c r="U2206" i="1"/>
  <c r="AB2214" i="1"/>
  <c r="AC2214" i="1" s="1"/>
  <c r="U2215" i="1"/>
  <c r="AB2215" i="1"/>
  <c r="AC2215" i="1" s="1"/>
  <c r="U2216" i="1"/>
  <c r="AB2216" i="1"/>
  <c r="AC2216" i="1" s="1"/>
  <c r="U2217" i="1"/>
  <c r="AB2217" i="1"/>
  <c r="AC2217" i="1" s="1"/>
  <c r="U2218" i="1"/>
  <c r="AB1953" i="1"/>
  <c r="AC1953" i="1" s="1"/>
  <c r="U1953" i="1"/>
  <c r="AB1969" i="1"/>
  <c r="AC1969" i="1" s="1"/>
  <c r="U1969" i="1"/>
  <c r="AB1976" i="1"/>
  <c r="AC1976" i="1" s="1"/>
  <c r="U1976" i="1"/>
  <c r="AB1977" i="1"/>
  <c r="AC1977" i="1" s="1"/>
  <c r="U1977" i="1"/>
  <c r="AB1993" i="1"/>
  <c r="AC1993" i="1" s="1"/>
  <c r="U1993" i="1"/>
  <c r="AB2002" i="1"/>
  <c r="AC2002" i="1" s="1"/>
  <c r="U2002" i="1"/>
  <c r="AB2004" i="1"/>
  <c r="AC2004" i="1" s="1"/>
  <c r="U2004" i="1"/>
  <c r="AB2006" i="1"/>
  <c r="AC2006" i="1" s="1"/>
  <c r="U2006" i="1"/>
  <c r="AB2008" i="1"/>
  <c r="AC2008" i="1" s="1"/>
  <c r="U2008" i="1"/>
  <c r="AB2010" i="1"/>
  <c r="AC2010" i="1" s="1"/>
  <c r="U2010" i="1"/>
  <c r="AB2012" i="1"/>
  <c r="AC2012" i="1" s="1"/>
  <c r="U2012" i="1"/>
  <c r="AB2014" i="1"/>
  <c r="AC2014" i="1" s="1"/>
  <c r="U2014" i="1"/>
  <c r="AB2019" i="1"/>
  <c r="AC2019" i="1" s="1"/>
  <c r="U2019" i="1"/>
  <c r="AB2027" i="1"/>
  <c r="AC2027" i="1" s="1"/>
  <c r="U2027" i="1"/>
  <c r="AB1729" i="1"/>
  <c r="AC1729" i="1" s="1"/>
  <c r="U1729" i="1"/>
  <c r="AB1730" i="1"/>
  <c r="AC1730" i="1" s="1"/>
  <c r="U1730" i="1"/>
  <c r="AB1731" i="1"/>
  <c r="AC1731" i="1" s="1"/>
  <c r="U1731" i="1"/>
  <c r="AB1732" i="1"/>
  <c r="AC1732" i="1" s="1"/>
  <c r="U1732" i="1"/>
  <c r="AB1735" i="1"/>
  <c r="AC1735" i="1" s="1"/>
  <c r="U1735" i="1"/>
  <c r="AB1736" i="1"/>
  <c r="AC1736" i="1" s="1"/>
  <c r="U1736" i="1"/>
  <c r="AB1738" i="1"/>
  <c r="AC1738" i="1" s="1"/>
  <c r="U1738" i="1"/>
  <c r="AB1742" i="1"/>
  <c r="AC1742" i="1" s="1"/>
  <c r="U1742" i="1"/>
  <c r="AB1743" i="1"/>
  <c r="AC1743" i="1" s="1"/>
  <c r="U1743" i="1"/>
  <c r="AB1746" i="1"/>
  <c r="AC1746" i="1" s="1"/>
  <c r="U1746" i="1"/>
  <c r="AB1747" i="1"/>
  <c r="AC1747" i="1" s="1"/>
  <c r="U1747" i="1"/>
  <c r="AB1748" i="1"/>
  <c r="AC1748" i="1" s="1"/>
  <c r="U1748" i="1"/>
  <c r="AB1751" i="1"/>
  <c r="AC1751" i="1" s="1"/>
  <c r="U1751" i="1"/>
  <c r="AB1752" i="1"/>
  <c r="AC1752" i="1" s="1"/>
  <c r="U1752" i="1"/>
  <c r="AB1753" i="1"/>
  <c r="AC1753" i="1" s="1"/>
  <c r="U1753" i="1"/>
  <c r="AB1755" i="1"/>
  <c r="AC1755" i="1" s="1"/>
  <c r="U1755" i="1"/>
  <c r="AB1758" i="1"/>
  <c r="AC1758" i="1" s="1"/>
  <c r="U1758" i="1"/>
  <c r="AB1759" i="1"/>
  <c r="AC1759" i="1" s="1"/>
  <c r="U1759" i="1"/>
  <c r="AB1761" i="1"/>
  <c r="AC1761" i="1" s="1"/>
  <c r="U1761" i="1"/>
  <c r="AB1763" i="1"/>
  <c r="AC1763" i="1" s="1"/>
  <c r="U1763" i="1"/>
  <c r="AB1769" i="1"/>
  <c r="AC1769" i="1" s="1"/>
  <c r="U1769" i="1"/>
  <c r="AB1771" i="1"/>
  <c r="AC1771" i="1" s="1"/>
  <c r="U1771" i="1"/>
  <c r="AB1774" i="1"/>
  <c r="AC1774" i="1" s="1"/>
  <c r="U1774" i="1"/>
  <c r="AB1775" i="1"/>
  <c r="AC1775" i="1" s="1"/>
  <c r="U1775" i="1"/>
  <c r="AB1777" i="1"/>
  <c r="AC1777" i="1" s="1"/>
  <c r="U1777" i="1"/>
  <c r="AB1779" i="1"/>
  <c r="AC1779" i="1" s="1"/>
  <c r="U1779" i="1"/>
  <c r="AB1782" i="1"/>
  <c r="AC1782" i="1" s="1"/>
  <c r="U1782" i="1"/>
  <c r="AB1783" i="1"/>
  <c r="AC1783" i="1" s="1"/>
  <c r="U1783" i="1"/>
  <c r="AB1784" i="1"/>
  <c r="AC1784" i="1" s="1"/>
  <c r="U1784" i="1"/>
  <c r="AB1785" i="1"/>
  <c r="AC1785" i="1" s="1"/>
  <c r="U1785" i="1"/>
  <c r="AB1786" i="1"/>
  <c r="AC1786" i="1" s="1"/>
  <c r="U1786" i="1"/>
  <c r="AB1787" i="1"/>
  <c r="AC1787" i="1" s="1"/>
  <c r="U1787" i="1"/>
  <c r="AB1793" i="1"/>
  <c r="AC1793" i="1" s="1"/>
  <c r="U1793" i="1"/>
  <c r="AB1795" i="1"/>
  <c r="AC1795" i="1" s="1"/>
  <c r="U1795" i="1"/>
  <c r="AB1798" i="1"/>
  <c r="AC1798" i="1" s="1"/>
  <c r="U1798" i="1"/>
  <c r="AB1800" i="1"/>
  <c r="AC1800" i="1" s="1"/>
  <c r="U1800" i="1"/>
  <c r="AB1802" i="1"/>
  <c r="AC1802" i="1" s="1"/>
  <c r="U1802" i="1"/>
  <c r="AB1657" i="1"/>
  <c r="AC1657" i="1" s="1"/>
  <c r="U1657" i="1"/>
  <c r="AB1658" i="1"/>
  <c r="AC1658" i="1" s="1"/>
  <c r="U1658" i="1"/>
  <c r="AB1659" i="1"/>
  <c r="AC1659" i="1" s="1"/>
  <c r="U1659" i="1"/>
  <c r="AB1660" i="1"/>
  <c r="AC1660" i="1" s="1"/>
  <c r="U1660" i="1"/>
  <c r="AB1661" i="1"/>
  <c r="AC1661" i="1" s="1"/>
  <c r="U1661" i="1"/>
  <c r="AB1662" i="1"/>
  <c r="AC1662" i="1" s="1"/>
  <c r="U1662" i="1"/>
  <c r="AB1663" i="1"/>
  <c r="AC1663" i="1" s="1"/>
  <c r="U1663" i="1"/>
  <c r="AB1664" i="1"/>
  <c r="AC1664" i="1" s="1"/>
  <c r="U1664" i="1"/>
  <c r="AB1665" i="1"/>
  <c r="AC1665" i="1" s="1"/>
  <c r="U1665" i="1"/>
  <c r="AB1666" i="1"/>
  <c r="AC1666" i="1" s="1"/>
  <c r="U1666" i="1"/>
  <c r="AB1667" i="1"/>
  <c r="AC1667" i="1" s="1"/>
  <c r="U1667" i="1"/>
  <c r="AB1668" i="1"/>
  <c r="AC1668" i="1" s="1"/>
  <c r="U1668" i="1"/>
  <c r="AB1669" i="1"/>
  <c r="AC1669" i="1" s="1"/>
  <c r="U1669" i="1"/>
  <c r="AB1670" i="1"/>
  <c r="AC1670" i="1" s="1"/>
  <c r="U1670" i="1"/>
  <c r="AB1671" i="1"/>
  <c r="AC1671" i="1" s="1"/>
  <c r="U1671" i="1"/>
  <c r="AB1673" i="1"/>
  <c r="AC1673" i="1" s="1"/>
  <c r="U1673" i="1"/>
  <c r="AB1675" i="1"/>
  <c r="AC1675" i="1" s="1"/>
  <c r="U1675" i="1"/>
  <c r="AB1677" i="1"/>
  <c r="AC1677" i="1" s="1"/>
  <c r="U1677" i="1"/>
  <c r="AB1680" i="1"/>
  <c r="AC1680" i="1" s="1"/>
  <c r="U1680" i="1"/>
  <c r="AB1682" i="1"/>
  <c r="AC1682" i="1" s="1"/>
  <c r="U1682" i="1"/>
  <c r="AB1683" i="1"/>
  <c r="AC1683" i="1" s="1"/>
  <c r="U1683" i="1"/>
  <c r="AB1684" i="1"/>
  <c r="AC1684" i="1" s="1"/>
  <c r="U1684" i="1"/>
  <c r="AB1686" i="1"/>
  <c r="AC1686" i="1" s="1"/>
  <c r="U1686" i="1"/>
  <c r="AB1693" i="1"/>
  <c r="AC1693" i="1" s="1"/>
  <c r="U1693" i="1"/>
  <c r="AB1695" i="1"/>
  <c r="AC1695" i="1" s="1"/>
  <c r="U1695" i="1"/>
  <c r="AB1696" i="1"/>
  <c r="AC1696" i="1" s="1"/>
  <c r="U1696" i="1"/>
  <c r="AB1697" i="1"/>
  <c r="AC1697" i="1" s="1"/>
  <c r="U1697" i="1"/>
  <c r="AB1698" i="1"/>
  <c r="AC1698" i="1" s="1"/>
  <c r="U1698" i="1"/>
  <c r="AB1699" i="1"/>
  <c r="AC1699" i="1" s="1"/>
  <c r="U1699" i="1"/>
  <c r="AB1700" i="1"/>
  <c r="AC1700" i="1" s="1"/>
  <c r="U1700" i="1"/>
  <c r="AB1701" i="1"/>
  <c r="AC1701" i="1" s="1"/>
  <c r="U1701" i="1"/>
  <c r="AB1705" i="1"/>
  <c r="AC1705" i="1" s="1"/>
  <c r="U1705" i="1"/>
  <c r="AB1708" i="1"/>
  <c r="AC1708" i="1" s="1"/>
  <c r="U1708" i="1"/>
  <c r="AB1709" i="1"/>
  <c r="AC1709" i="1" s="1"/>
  <c r="U1709" i="1"/>
  <c r="AB1710" i="1"/>
  <c r="AC1710" i="1" s="1"/>
  <c r="U1710" i="1"/>
  <c r="AB1711" i="1"/>
  <c r="AC1711" i="1" s="1"/>
  <c r="U1711" i="1"/>
  <c r="AB1715" i="1"/>
  <c r="AC1715" i="1" s="1"/>
  <c r="U1715" i="1"/>
  <c r="AB1716" i="1"/>
  <c r="AC1716" i="1" s="1"/>
  <c r="U1716" i="1"/>
  <c r="AB1717" i="1"/>
  <c r="AC1717" i="1" s="1"/>
  <c r="U1717" i="1"/>
  <c r="AB1718" i="1"/>
  <c r="AC1718" i="1" s="1"/>
  <c r="U1718" i="1"/>
  <c r="AB1720" i="1"/>
  <c r="AC1720" i="1" s="1"/>
  <c r="U1720" i="1"/>
  <c r="AB1721" i="1"/>
  <c r="AC1721" i="1" s="1"/>
  <c r="U1721" i="1"/>
  <c r="AB1723" i="1"/>
  <c r="AC1723" i="1" s="1"/>
  <c r="U1723" i="1"/>
  <c r="AB1724" i="1"/>
  <c r="AC1724" i="1" s="1"/>
  <c r="U1724" i="1"/>
  <c r="AB1725" i="1"/>
  <c r="AC1725" i="1" s="1"/>
  <c r="U1725" i="1"/>
  <c r="AB1726" i="1"/>
  <c r="AC1726" i="1" s="1"/>
  <c r="U1726" i="1"/>
  <c r="AB1727" i="1"/>
  <c r="AC1727" i="1" s="1"/>
  <c r="U1727" i="1"/>
  <c r="AB1728" i="1"/>
  <c r="AC1728" i="1" s="1"/>
  <c r="U1728" i="1"/>
  <c r="AB1569" i="1"/>
  <c r="AC1569" i="1" s="1"/>
  <c r="U1569" i="1"/>
  <c r="AB1570" i="1"/>
  <c r="AC1570" i="1" s="1"/>
  <c r="U1570" i="1"/>
  <c r="AB1571" i="1"/>
  <c r="AC1571" i="1" s="1"/>
  <c r="U1571" i="1"/>
  <c r="AB1572" i="1"/>
  <c r="AC1572" i="1" s="1"/>
  <c r="U1572" i="1"/>
  <c r="AB1573" i="1"/>
  <c r="AC1573" i="1" s="1"/>
  <c r="U1573" i="1"/>
  <c r="AB1575" i="1"/>
  <c r="AC1575" i="1" s="1"/>
  <c r="U1575" i="1"/>
  <c r="AB1577" i="1"/>
  <c r="AC1577" i="1" s="1"/>
  <c r="U1577" i="1"/>
  <c r="AB1578" i="1"/>
  <c r="AC1578" i="1" s="1"/>
  <c r="U1578" i="1"/>
  <c r="AB1579" i="1"/>
  <c r="AC1579" i="1" s="1"/>
  <c r="U1579" i="1"/>
  <c r="AB1580" i="1"/>
  <c r="AC1580" i="1" s="1"/>
  <c r="U1580" i="1"/>
  <c r="AB1581" i="1"/>
  <c r="AC1581" i="1" s="1"/>
  <c r="U1581" i="1"/>
  <c r="AB1582" i="1"/>
  <c r="AC1582" i="1" s="1"/>
  <c r="U1582" i="1"/>
  <c r="AB1583" i="1"/>
  <c r="AC1583" i="1" s="1"/>
  <c r="U1583" i="1"/>
  <c r="AB1586" i="1"/>
  <c r="AC1586" i="1" s="1"/>
  <c r="U1586" i="1"/>
  <c r="AB1588" i="1"/>
  <c r="AC1588" i="1" s="1"/>
  <c r="U1588" i="1"/>
  <c r="AB1590" i="1"/>
  <c r="AC1590" i="1" s="1"/>
  <c r="U1590" i="1"/>
  <c r="AB1594" i="1"/>
  <c r="AC1594" i="1" s="1"/>
  <c r="U1594" i="1"/>
  <c r="AB1596" i="1"/>
  <c r="AC1596" i="1" s="1"/>
  <c r="U1596" i="1"/>
  <c r="AB1597" i="1"/>
  <c r="AC1597" i="1" s="1"/>
  <c r="U1597" i="1"/>
  <c r="AB1598" i="1"/>
  <c r="AC1598" i="1" s="1"/>
  <c r="U1598" i="1"/>
  <c r="AB1599" i="1"/>
  <c r="AC1599" i="1" s="1"/>
  <c r="U1599" i="1"/>
  <c r="AB1600" i="1"/>
  <c r="AC1600" i="1" s="1"/>
  <c r="U1600" i="1"/>
  <c r="AB1602" i="1"/>
  <c r="AC1602" i="1" s="1"/>
  <c r="U1602" i="1"/>
  <c r="AB1605" i="1"/>
  <c r="AC1605" i="1" s="1"/>
  <c r="U1605" i="1"/>
  <c r="AB1608" i="1"/>
  <c r="AC1608" i="1" s="1"/>
  <c r="U1608" i="1"/>
  <c r="AB1611" i="1"/>
  <c r="AC1611" i="1" s="1"/>
  <c r="U1611" i="1"/>
  <c r="AB1613" i="1"/>
  <c r="AC1613" i="1" s="1"/>
  <c r="U1613" i="1"/>
  <c r="AB1614" i="1"/>
  <c r="AC1614" i="1" s="1"/>
  <c r="U1614" i="1"/>
  <c r="AB1615" i="1"/>
  <c r="AC1615" i="1" s="1"/>
  <c r="U1615" i="1"/>
  <c r="AB1617" i="1"/>
  <c r="AC1617" i="1" s="1"/>
  <c r="U1617" i="1"/>
  <c r="AB1619" i="1"/>
  <c r="AC1619" i="1" s="1"/>
  <c r="U1619" i="1"/>
  <c r="AB1624" i="1"/>
  <c r="AC1624" i="1" s="1"/>
  <c r="U1624" i="1"/>
  <c r="AB1625" i="1"/>
  <c r="AC1625" i="1" s="1"/>
  <c r="U1625" i="1"/>
  <c r="AB1626" i="1"/>
  <c r="AC1626" i="1" s="1"/>
  <c r="U1626" i="1"/>
  <c r="AB1627" i="1"/>
  <c r="AC1627" i="1" s="1"/>
  <c r="U1627" i="1"/>
  <c r="AB1628" i="1"/>
  <c r="AC1628" i="1" s="1"/>
  <c r="U1628" i="1"/>
  <c r="AB1629" i="1"/>
  <c r="AC1629" i="1" s="1"/>
  <c r="U1629" i="1"/>
  <c r="AB1630" i="1"/>
  <c r="AC1630" i="1" s="1"/>
  <c r="U1630" i="1"/>
  <c r="AB1632" i="1"/>
  <c r="AC1632" i="1" s="1"/>
  <c r="U1632" i="1"/>
  <c r="AB1633" i="1"/>
  <c r="AC1633" i="1" s="1"/>
  <c r="U1633" i="1"/>
  <c r="AB1636" i="1"/>
  <c r="AC1636" i="1" s="1"/>
  <c r="U1636" i="1"/>
  <c r="AB1639" i="1"/>
  <c r="AC1639" i="1" s="1"/>
  <c r="U1639" i="1"/>
  <c r="AB1645" i="1"/>
  <c r="AC1645" i="1" s="1"/>
  <c r="U1645" i="1"/>
  <c r="AB1646" i="1"/>
  <c r="AC1646" i="1" s="1"/>
  <c r="U1646" i="1"/>
  <c r="AB1648" i="1"/>
  <c r="AC1648" i="1" s="1"/>
  <c r="U1648" i="1"/>
  <c r="AB1651" i="1"/>
  <c r="AC1651" i="1" s="1"/>
  <c r="U1651" i="1"/>
  <c r="AB1653" i="1"/>
  <c r="AC1653" i="1" s="1"/>
  <c r="U1653" i="1"/>
  <c r="AB1654" i="1"/>
  <c r="AC1654" i="1" s="1"/>
  <c r="U1654" i="1"/>
  <c r="AB1655" i="1"/>
  <c r="AC1655" i="1" s="1"/>
  <c r="U1655" i="1"/>
  <c r="AB1656" i="1"/>
  <c r="AC1656" i="1" s="1"/>
  <c r="U1656" i="1"/>
  <c r="AB1485" i="1"/>
  <c r="AC1485" i="1" s="1"/>
  <c r="U1485" i="1"/>
  <c r="AB1489" i="1"/>
  <c r="AC1489" i="1" s="1"/>
  <c r="U1489" i="1"/>
  <c r="AB1502" i="1"/>
  <c r="AC1502" i="1" s="1"/>
  <c r="U1502" i="1"/>
  <c r="AB1506" i="1"/>
  <c r="AC1506" i="1" s="1"/>
  <c r="U1506" i="1"/>
  <c r="AB1510" i="1"/>
  <c r="AC1510" i="1" s="1"/>
  <c r="U1510" i="1"/>
  <c r="AB1518" i="1"/>
  <c r="AC1518" i="1" s="1"/>
  <c r="U1518" i="1"/>
  <c r="AB1522" i="1"/>
  <c r="AC1522" i="1" s="1"/>
  <c r="U1522" i="1"/>
  <c r="AB1532" i="1"/>
  <c r="AC1532" i="1" s="1"/>
  <c r="U1532" i="1"/>
  <c r="AB1536" i="1"/>
  <c r="AC1536" i="1" s="1"/>
  <c r="U1536" i="1"/>
  <c r="AB1540" i="1"/>
  <c r="AC1540" i="1" s="1"/>
  <c r="U1540" i="1"/>
  <c r="AB1544" i="1"/>
  <c r="AC1544" i="1" s="1"/>
  <c r="U1544" i="1"/>
  <c r="AB1549" i="1"/>
  <c r="AC1549" i="1" s="1"/>
  <c r="U1549" i="1"/>
  <c r="AB1564" i="1"/>
  <c r="AC1564" i="1" s="1"/>
  <c r="U1564" i="1"/>
  <c r="AB1512" i="1"/>
  <c r="AC1512" i="1" s="1"/>
  <c r="U1512" i="1"/>
  <c r="AB1519" i="1"/>
  <c r="AC1519" i="1" s="1"/>
  <c r="U1519" i="1"/>
  <c r="AB1523" i="1"/>
  <c r="AC1523" i="1" s="1"/>
  <c r="U1523" i="1"/>
  <c r="AB1527" i="1"/>
  <c r="AC1527" i="1" s="1"/>
  <c r="U1527" i="1"/>
  <c r="AB1533" i="1"/>
  <c r="AC1533" i="1" s="1"/>
  <c r="U1533" i="1"/>
  <c r="AB1537" i="1"/>
  <c r="AC1537" i="1" s="1"/>
  <c r="U1537" i="1"/>
  <c r="AB1541" i="1"/>
  <c r="AC1541" i="1" s="1"/>
  <c r="U1541" i="1"/>
  <c r="AB1545" i="1"/>
  <c r="AC1545" i="1" s="1"/>
  <c r="U1545" i="1"/>
  <c r="AB1551" i="1"/>
  <c r="AC1551" i="1" s="1"/>
  <c r="U1551" i="1"/>
  <c r="AB1559" i="1"/>
  <c r="AC1559" i="1" s="1"/>
  <c r="U1559" i="1"/>
  <c r="AB1487" i="1"/>
  <c r="AC1487" i="1" s="1"/>
  <c r="U1487" i="1"/>
  <c r="AB1491" i="1"/>
  <c r="AC1491" i="1" s="1"/>
  <c r="U1491" i="1"/>
  <c r="AB1504" i="1"/>
  <c r="AC1504" i="1" s="1"/>
  <c r="U1504" i="1"/>
  <c r="AB1508" i="1"/>
  <c r="AC1508" i="1" s="1"/>
  <c r="U1508" i="1"/>
  <c r="AB1520" i="1"/>
  <c r="AC1520" i="1" s="1"/>
  <c r="U1520" i="1"/>
  <c r="AB1524" i="1"/>
  <c r="AC1524" i="1" s="1"/>
  <c r="U1524" i="1"/>
  <c r="AB1528" i="1"/>
  <c r="AC1528" i="1" s="1"/>
  <c r="U1528" i="1"/>
  <c r="AB1534" i="1"/>
  <c r="AC1534" i="1" s="1"/>
  <c r="U1534" i="1"/>
  <c r="AB1538" i="1"/>
  <c r="AC1538" i="1" s="1"/>
  <c r="U1538" i="1"/>
  <c r="AB1542" i="1"/>
  <c r="AC1542" i="1" s="1"/>
  <c r="U1542" i="1"/>
  <c r="AB1546" i="1"/>
  <c r="AC1546" i="1" s="1"/>
  <c r="U1546" i="1"/>
  <c r="AB1552" i="1"/>
  <c r="AC1552" i="1" s="1"/>
  <c r="U1552" i="1"/>
  <c r="AB1566" i="1"/>
  <c r="AC1566" i="1" s="1"/>
  <c r="U1566" i="1"/>
  <c r="AB1499" i="1"/>
  <c r="AC1499" i="1" s="1"/>
  <c r="U1499" i="1"/>
  <c r="AB1517" i="1"/>
  <c r="AC1517" i="1" s="1"/>
  <c r="U1517" i="1"/>
  <c r="AB1521" i="1"/>
  <c r="AC1521" i="1" s="1"/>
  <c r="U1521" i="1"/>
  <c r="AB1525" i="1"/>
  <c r="AC1525" i="1" s="1"/>
  <c r="U1525" i="1"/>
  <c r="AB1531" i="1"/>
  <c r="AC1531" i="1" s="1"/>
  <c r="U1531" i="1"/>
  <c r="AB1535" i="1"/>
  <c r="AC1535" i="1" s="1"/>
  <c r="U1535" i="1"/>
  <c r="AB1539" i="1"/>
  <c r="AC1539" i="1" s="1"/>
  <c r="U1539" i="1"/>
  <c r="AB1543" i="1"/>
  <c r="AC1543" i="1" s="1"/>
  <c r="U1543" i="1"/>
  <c r="AB1567" i="1"/>
  <c r="AC1567" i="1" s="1"/>
  <c r="U1567" i="1"/>
  <c r="AB1402" i="1"/>
  <c r="AC1402" i="1" s="1"/>
  <c r="U1402" i="1"/>
  <c r="AB1411" i="1"/>
  <c r="AC1411" i="1" s="1"/>
  <c r="U1411" i="1"/>
  <c r="AB1430" i="1"/>
  <c r="AC1430" i="1" s="1"/>
  <c r="U1430" i="1"/>
  <c r="AB1440" i="1"/>
  <c r="AC1440" i="1" s="1"/>
  <c r="U1440" i="1"/>
  <c r="AB1446" i="1"/>
  <c r="AC1446" i="1" s="1"/>
  <c r="U1446" i="1"/>
  <c r="AB1464" i="1"/>
  <c r="AC1464" i="1" s="1"/>
  <c r="U1464" i="1"/>
  <c r="AB1482" i="1"/>
  <c r="AC1482" i="1" s="1"/>
  <c r="U1482" i="1"/>
  <c r="AB1410" i="1"/>
  <c r="AC1410" i="1" s="1"/>
  <c r="U1410" i="1"/>
  <c r="AB1424" i="1"/>
  <c r="AC1424" i="1" s="1"/>
  <c r="U1424" i="1"/>
  <c r="AB1435" i="1"/>
  <c r="AC1435" i="1" s="1"/>
  <c r="U1435" i="1"/>
  <c r="AB1439" i="1"/>
  <c r="AC1439" i="1" s="1"/>
  <c r="U1439" i="1"/>
  <c r="AB1451" i="1"/>
  <c r="AC1451" i="1" s="1"/>
  <c r="U1451" i="1"/>
  <c r="AB1456" i="1"/>
  <c r="AC1456" i="1" s="1"/>
  <c r="U1456" i="1"/>
  <c r="AB1462" i="1"/>
  <c r="AC1462" i="1" s="1"/>
  <c r="U1462" i="1"/>
  <c r="AB1468" i="1"/>
  <c r="AC1468" i="1" s="1"/>
  <c r="U1468" i="1"/>
  <c r="AB1473" i="1"/>
  <c r="AC1473" i="1" s="1"/>
  <c r="U1473" i="1"/>
  <c r="AB1477" i="1"/>
  <c r="AC1477" i="1" s="1"/>
  <c r="U1477" i="1"/>
  <c r="AB1425" i="1"/>
  <c r="AC1425" i="1" s="1"/>
  <c r="U1425" i="1"/>
  <c r="AB1474" i="1"/>
  <c r="AC1474" i="1" s="1"/>
  <c r="U1474" i="1"/>
  <c r="AB1398" i="1"/>
  <c r="AC1398" i="1" s="1"/>
  <c r="U1398" i="1"/>
  <c r="AB1405" i="1"/>
  <c r="AC1405" i="1" s="1"/>
  <c r="U1405" i="1"/>
  <c r="AB1419" i="1"/>
  <c r="AC1419" i="1" s="1"/>
  <c r="U1419" i="1"/>
  <c r="AB1426" i="1"/>
  <c r="AC1426" i="1" s="1"/>
  <c r="U1426" i="1"/>
  <c r="AB1431" i="1"/>
  <c r="AC1431" i="1" s="1"/>
  <c r="U1431" i="1"/>
  <c r="AB1437" i="1"/>
  <c r="AC1437" i="1" s="1"/>
  <c r="U1437" i="1"/>
  <c r="AB1441" i="1"/>
  <c r="AC1441" i="1" s="1"/>
  <c r="U1441" i="1"/>
  <c r="AB1453" i="1"/>
  <c r="AC1453" i="1" s="1"/>
  <c r="U1453" i="1"/>
  <c r="AB1460" i="1"/>
  <c r="AC1460" i="1" s="1"/>
  <c r="U1460" i="1"/>
  <c r="AB1465" i="1"/>
  <c r="AC1465" i="1" s="1"/>
  <c r="U1465" i="1"/>
  <c r="AB1471" i="1"/>
  <c r="AC1471" i="1" s="1"/>
  <c r="U1471" i="1"/>
  <c r="AB1483" i="1"/>
  <c r="AC1483" i="1" s="1"/>
  <c r="U1483" i="1"/>
  <c r="AB1459" i="1"/>
  <c r="AC1459" i="1" s="1"/>
  <c r="U1459" i="1"/>
  <c r="AB1478" i="1"/>
  <c r="AC1478" i="1" s="1"/>
  <c r="U1478" i="1"/>
  <c r="AB1399" i="1"/>
  <c r="AC1399" i="1" s="1"/>
  <c r="U1399" i="1"/>
  <c r="AB1414" i="1"/>
  <c r="AC1414" i="1" s="1"/>
  <c r="U1414" i="1"/>
  <c r="AB1422" i="1"/>
  <c r="AC1422" i="1" s="1"/>
  <c r="U1422" i="1"/>
  <c r="AB1427" i="1"/>
  <c r="AC1427" i="1" s="1"/>
  <c r="U1427" i="1"/>
  <c r="AB1432" i="1"/>
  <c r="AC1432" i="1" s="1"/>
  <c r="U1432" i="1"/>
  <c r="AB1438" i="1"/>
  <c r="AC1438" i="1" s="1"/>
  <c r="U1438" i="1"/>
  <c r="AB1443" i="1"/>
  <c r="AC1443" i="1" s="1"/>
  <c r="U1443" i="1"/>
  <c r="AB1448" i="1"/>
  <c r="AC1448" i="1" s="1"/>
  <c r="U1448" i="1"/>
  <c r="AB1461" i="1"/>
  <c r="AC1461" i="1" s="1"/>
  <c r="U1461" i="1"/>
  <c r="AB1466" i="1"/>
  <c r="AC1466" i="1" s="1"/>
  <c r="U1466" i="1"/>
  <c r="AB1472" i="1"/>
  <c r="AC1472" i="1" s="1"/>
  <c r="U1472" i="1"/>
  <c r="AB1476" i="1"/>
  <c r="AC1476" i="1" s="1"/>
  <c r="U1476" i="1"/>
  <c r="AB1480" i="1"/>
  <c r="AC1480" i="1" s="1"/>
  <c r="U1480" i="1"/>
  <c r="AB1305" i="1"/>
  <c r="AC1305" i="1" s="1"/>
  <c r="U1305" i="1"/>
  <c r="AB1307" i="1"/>
  <c r="AC1307" i="1" s="1"/>
  <c r="U1307" i="1"/>
  <c r="AB1308" i="1"/>
  <c r="AC1308" i="1" s="1"/>
  <c r="U1308" i="1"/>
  <c r="AB1314" i="1"/>
  <c r="AC1314" i="1" s="1"/>
  <c r="U1314" i="1"/>
  <c r="AB1326" i="1"/>
  <c r="AC1326" i="1" s="1"/>
  <c r="U1326" i="1"/>
  <c r="AB1331" i="1"/>
  <c r="AC1331" i="1" s="1"/>
  <c r="U1331" i="1"/>
  <c r="AB1333" i="1"/>
  <c r="AC1333" i="1" s="1"/>
  <c r="U1333" i="1"/>
  <c r="AB1334" i="1"/>
  <c r="AC1334" i="1" s="1"/>
  <c r="U1334" i="1"/>
  <c r="AB1335" i="1"/>
  <c r="AC1335" i="1" s="1"/>
  <c r="U1335" i="1"/>
  <c r="AB1338" i="1"/>
  <c r="AC1338" i="1" s="1"/>
  <c r="U1338" i="1"/>
  <c r="AB1341" i="1"/>
  <c r="AC1341" i="1" s="1"/>
  <c r="U1341" i="1"/>
  <c r="AB1343" i="1"/>
  <c r="AC1343" i="1" s="1"/>
  <c r="U1343" i="1"/>
  <c r="AB1344" i="1"/>
  <c r="AC1344" i="1" s="1"/>
  <c r="U1344" i="1"/>
  <c r="AB1347" i="1"/>
  <c r="AC1347" i="1" s="1"/>
  <c r="U1347" i="1"/>
  <c r="AB1348" i="1"/>
  <c r="AC1348" i="1" s="1"/>
  <c r="U1348" i="1"/>
  <c r="AB1349" i="1"/>
  <c r="AC1349" i="1" s="1"/>
  <c r="U1349" i="1"/>
  <c r="AB1350" i="1"/>
  <c r="AC1350" i="1" s="1"/>
  <c r="U1350" i="1"/>
  <c r="AB1351" i="1"/>
  <c r="AC1351" i="1" s="1"/>
  <c r="U1351" i="1"/>
  <c r="AB1352" i="1"/>
  <c r="AC1352" i="1" s="1"/>
  <c r="U1352" i="1"/>
  <c r="AB1353" i="1"/>
  <c r="AC1353" i="1" s="1"/>
  <c r="U1353" i="1"/>
  <c r="AB1358" i="1"/>
  <c r="AC1358" i="1" s="1"/>
  <c r="U1358" i="1"/>
  <c r="AB1364" i="1"/>
  <c r="AC1364" i="1" s="1"/>
  <c r="U1364" i="1"/>
  <c r="AB1366" i="1"/>
  <c r="AC1366" i="1" s="1"/>
  <c r="U1366" i="1"/>
  <c r="AB1368" i="1"/>
  <c r="AC1368" i="1" s="1"/>
  <c r="U1368" i="1"/>
  <c r="AB1370" i="1"/>
  <c r="AC1370" i="1" s="1"/>
  <c r="U1370" i="1"/>
  <c r="AB1371" i="1"/>
  <c r="AC1371" i="1" s="1"/>
  <c r="U1371" i="1"/>
  <c r="AB1373" i="1"/>
  <c r="AC1373" i="1" s="1"/>
  <c r="U1373" i="1"/>
  <c r="AB1375" i="1"/>
  <c r="AC1375" i="1" s="1"/>
  <c r="U1375" i="1"/>
  <c r="AB1377" i="1"/>
  <c r="AC1377" i="1" s="1"/>
  <c r="U1377" i="1"/>
  <c r="AB1379" i="1"/>
  <c r="AC1379" i="1" s="1"/>
  <c r="U1379" i="1"/>
  <c r="AB1380" i="1"/>
  <c r="AC1380" i="1" s="1"/>
  <c r="U1380" i="1"/>
  <c r="AB1381" i="1"/>
  <c r="AC1381" i="1" s="1"/>
  <c r="U1381" i="1"/>
  <c r="AB1384" i="1"/>
  <c r="AC1384" i="1" s="1"/>
  <c r="U1384" i="1"/>
  <c r="AB1387" i="1"/>
  <c r="AC1387" i="1" s="1"/>
  <c r="U1387" i="1"/>
  <c r="AB1391" i="1"/>
  <c r="AC1391" i="1" s="1"/>
  <c r="U1391" i="1"/>
  <c r="AB1392" i="1"/>
  <c r="AC1392" i="1" s="1"/>
  <c r="U1392" i="1"/>
  <c r="AB1396" i="1"/>
  <c r="AC1396" i="1" s="1"/>
  <c r="U1396" i="1"/>
  <c r="AB1397" i="1"/>
  <c r="AC1397" i="1" s="1"/>
  <c r="U1397" i="1"/>
  <c r="AB896" i="1"/>
  <c r="AC896" i="1" s="1"/>
  <c r="U896" i="1"/>
  <c r="AB933" i="1"/>
  <c r="AC933" i="1" s="1"/>
  <c r="U933" i="1"/>
  <c r="AB884" i="1"/>
  <c r="AC884" i="1" s="1"/>
  <c r="U884" i="1"/>
  <c r="AB899" i="1"/>
  <c r="AC899" i="1" s="1"/>
  <c r="U899" i="1"/>
  <c r="AB914" i="1"/>
  <c r="AC914" i="1" s="1"/>
  <c r="U914" i="1"/>
  <c r="AB930" i="1"/>
  <c r="AC930" i="1" s="1"/>
  <c r="U930" i="1"/>
  <c r="AB939" i="1"/>
  <c r="AC939" i="1" s="1"/>
  <c r="U939" i="1"/>
  <c r="AB950" i="1"/>
  <c r="AC950" i="1" s="1"/>
  <c r="U950" i="1"/>
  <c r="AB965" i="1"/>
  <c r="AC965" i="1" s="1"/>
  <c r="U965" i="1"/>
  <c r="AB969" i="1"/>
  <c r="AC969" i="1" s="1"/>
  <c r="U969" i="1"/>
  <c r="AB900" i="1"/>
  <c r="AC900" i="1" s="1"/>
  <c r="U900" i="1"/>
  <c r="AB941" i="1"/>
  <c r="AC941" i="1" s="1"/>
  <c r="U941" i="1"/>
  <c r="AB952" i="1"/>
  <c r="AC952" i="1" s="1"/>
  <c r="U952" i="1"/>
  <c r="AB971" i="1"/>
  <c r="AC971" i="1" s="1"/>
  <c r="U971" i="1"/>
  <c r="AB886" i="1"/>
  <c r="AC886" i="1" s="1"/>
  <c r="U886" i="1"/>
  <c r="AB897" i="1"/>
  <c r="AC897" i="1" s="1"/>
  <c r="U897" i="1"/>
  <c r="AB902" i="1"/>
  <c r="AC902" i="1" s="1"/>
  <c r="U902" i="1"/>
  <c r="AB918" i="1"/>
  <c r="AC918" i="1" s="1"/>
  <c r="U918" i="1"/>
  <c r="AB936" i="1"/>
  <c r="AC936" i="1" s="1"/>
  <c r="U936" i="1"/>
  <c r="AB942" i="1"/>
  <c r="AC942" i="1" s="1"/>
  <c r="U942" i="1"/>
  <c r="AB948" i="1"/>
  <c r="AC948" i="1" s="1"/>
  <c r="U948" i="1"/>
  <c r="AB962" i="1"/>
  <c r="AC962" i="1" s="1"/>
  <c r="U962" i="1"/>
  <c r="AB967" i="1"/>
  <c r="AC967" i="1" s="1"/>
  <c r="U967" i="1"/>
  <c r="AB973" i="1"/>
  <c r="AC973" i="1" s="1"/>
  <c r="U973" i="1"/>
  <c r="AB988" i="1"/>
  <c r="AC988" i="1" s="1"/>
  <c r="U988" i="1"/>
  <c r="AB885" i="1"/>
  <c r="AC885" i="1" s="1"/>
  <c r="U885" i="1"/>
  <c r="AB883" i="1"/>
  <c r="AC883" i="1" s="1"/>
  <c r="U883" i="1"/>
  <c r="AB887" i="1"/>
  <c r="AC887" i="1" s="1"/>
  <c r="U887" i="1"/>
  <c r="AB894" i="1"/>
  <c r="AC894" i="1" s="1"/>
  <c r="U894" i="1"/>
  <c r="AB904" i="1"/>
  <c r="AC904" i="1" s="1"/>
  <c r="U904" i="1"/>
  <c r="AB937" i="1"/>
  <c r="AC937" i="1" s="1"/>
  <c r="U937" i="1"/>
  <c r="AB944" i="1"/>
  <c r="AC944" i="1" s="1"/>
  <c r="U944" i="1"/>
  <c r="AB949" i="1"/>
  <c r="AC949" i="1" s="1"/>
  <c r="U949" i="1"/>
  <c r="AB980" i="1"/>
  <c r="AC980" i="1" s="1"/>
  <c r="U980" i="1"/>
  <c r="AB989" i="1"/>
  <c r="AC989" i="1" s="1"/>
  <c r="U989" i="1"/>
  <c r="AB811" i="1"/>
  <c r="AC811" i="1" s="1"/>
  <c r="U811" i="1"/>
  <c r="AB813" i="1"/>
  <c r="AC813" i="1" s="1"/>
  <c r="U813" i="1"/>
  <c r="AB819" i="1"/>
  <c r="AC819" i="1" s="1"/>
  <c r="U819" i="1"/>
  <c r="AB826" i="1"/>
  <c r="AC826" i="1" s="1"/>
  <c r="U826" i="1"/>
  <c r="AB829" i="1"/>
  <c r="AC829" i="1" s="1"/>
  <c r="U829" i="1"/>
  <c r="AB830" i="1"/>
  <c r="AC830" i="1" s="1"/>
  <c r="U830" i="1"/>
  <c r="AB831" i="1"/>
  <c r="AC831" i="1" s="1"/>
  <c r="U831" i="1"/>
  <c r="AB832" i="1"/>
  <c r="AC832" i="1" s="1"/>
  <c r="U832" i="1"/>
  <c r="AB833" i="1"/>
  <c r="AC833" i="1" s="1"/>
  <c r="U833" i="1"/>
  <c r="AB834" i="1"/>
  <c r="AC834" i="1" s="1"/>
  <c r="U834" i="1"/>
  <c r="AB835" i="1"/>
  <c r="AC835" i="1" s="1"/>
  <c r="U835" i="1"/>
  <c r="AB836" i="1"/>
  <c r="AC836" i="1" s="1"/>
  <c r="U836" i="1"/>
  <c r="AB837" i="1"/>
  <c r="AC837" i="1" s="1"/>
  <c r="U837" i="1"/>
  <c r="AB839" i="1"/>
  <c r="AC839" i="1" s="1"/>
  <c r="U839" i="1"/>
  <c r="AB840" i="1"/>
  <c r="AC840" i="1" s="1"/>
  <c r="U840" i="1"/>
  <c r="AB841" i="1"/>
  <c r="AC841" i="1" s="1"/>
  <c r="U841" i="1"/>
  <c r="AB842" i="1"/>
  <c r="AC842" i="1" s="1"/>
  <c r="U842" i="1"/>
  <c r="AB843" i="1"/>
  <c r="AC843" i="1" s="1"/>
  <c r="U843" i="1"/>
  <c r="AB848" i="1"/>
  <c r="AC848" i="1" s="1"/>
  <c r="U848" i="1"/>
  <c r="AB861" i="1"/>
  <c r="AC861" i="1" s="1"/>
  <c r="U861" i="1"/>
  <c r="AB863" i="1"/>
  <c r="AC863" i="1" s="1"/>
  <c r="U863" i="1"/>
  <c r="AB864" i="1"/>
  <c r="AC864" i="1" s="1"/>
  <c r="U864" i="1"/>
  <c r="AB879" i="1"/>
  <c r="AC879" i="1" s="1"/>
  <c r="U879" i="1"/>
  <c r="AB881" i="1"/>
  <c r="AC881" i="1" s="1"/>
  <c r="U881" i="1"/>
  <c r="AB690" i="1"/>
  <c r="AC690" i="1" s="1"/>
  <c r="U690" i="1"/>
  <c r="AB709" i="1"/>
  <c r="AC709" i="1" s="1"/>
  <c r="U709" i="1"/>
  <c r="AB728" i="1"/>
  <c r="AC728" i="1" s="1"/>
  <c r="U728" i="1"/>
  <c r="AB777" i="1"/>
  <c r="AC777" i="1" s="1"/>
  <c r="U777" i="1"/>
  <c r="AB782" i="1"/>
  <c r="AC782" i="1" s="1"/>
  <c r="U782" i="1"/>
  <c r="AB711" i="1"/>
  <c r="AC711" i="1" s="1"/>
  <c r="U711" i="1"/>
  <c r="AB723" i="1"/>
  <c r="AC723" i="1" s="1"/>
  <c r="U723" i="1"/>
  <c r="AB729" i="1"/>
  <c r="AC729" i="1" s="1"/>
  <c r="U729" i="1"/>
  <c r="AB767" i="1"/>
  <c r="AC767" i="1" s="1"/>
  <c r="U767" i="1"/>
  <c r="AB771" i="1"/>
  <c r="AC771" i="1" s="1"/>
  <c r="U771" i="1"/>
  <c r="AB779" i="1"/>
  <c r="AC779" i="1" s="1"/>
  <c r="U779" i="1"/>
  <c r="AB686" i="1"/>
  <c r="AC686" i="1" s="1"/>
  <c r="U686" i="1"/>
  <c r="AB693" i="1"/>
  <c r="AC693" i="1" s="1"/>
  <c r="U693" i="1"/>
  <c r="AB715" i="1"/>
  <c r="AC715" i="1" s="1"/>
  <c r="U715" i="1"/>
  <c r="AB726" i="1"/>
  <c r="AC726" i="1" s="1"/>
  <c r="U726" i="1"/>
  <c r="AB730" i="1"/>
  <c r="AC730" i="1" s="1"/>
  <c r="U730" i="1"/>
  <c r="AB780" i="1"/>
  <c r="AC780" i="1" s="1"/>
  <c r="U780" i="1"/>
  <c r="AB687" i="1"/>
  <c r="AC687" i="1" s="1"/>
  <c r="U687" i="1"/>
  <c r="AB706" i="1"/>
  <c r="AC706" i="1" s="1"/>
  <c r="U706" i="1"/>
  <c r="AB717" i="1"/>
  <c r="AC717" i="1" s="1"/>
  <c r="U717" i="1"/>
  <c r="AB727" i="1"/>
  <c r="AC727" i="1" s="1"/>
  <c r="U727" i="1"/>
  <c r="AB732" i="1"/>
  <c r="AC732" i="1" s="1"/>
  <c r="U732" i="1"/>
  <c r="AB769" i="1"/>
  <c r="AC769" i="1" s="1"/>
  <c r="U769" i="1"/>
  <c r="AB775" i="1"/>
  <c r="AC775" i="1" s="1"/>
  <c r="U775" i="1"/>
  <c r="AB591" i="1"/>
  <c r="AC591" i="1" s="1"/>
  <c r="U591" i="1"/>
  <c r="AB600" i="1"/>
  <c r="AC600" i="1" s="1"/>
  <c r="U600" i="1"/>
  <c r="AB612" i="1"/>
  <c r="AC612" i="1" s="1"/>
  <c r="U612" i="1"/>
  <c r="AB618" i="1"/>
  <c r="AC618" i="1" s="1"/>
  <c r="U618" i="1"/>
  <c r="AB664" i="1"/>
  <c r="AC664" i="1" s="1"/>
  <c r="U664" i="1"/>
  <c r="AB672" i="1"/>
  <c r="AC672" i="1" s="1"/>
  <c r="U672" i="1"/>
  <c r="AB592" i="1"/>
  <c r="AC592" i="1" s="1"/>
  <c r="U592" i="1"/>
  <c r="AB597" i="1"/>
  <c r="AC597" i="1" s="1"/>
  <c r="U597" i="1"/>
  <c r="AB601" i="1"/>
  <c r="AC601" i="1" s="1"/>
  <c r="U601" i="1"/>
  <c r="AB606" i="1"/>
  <c r="AC606" i="1" s="1"/>
  <c r="U606" i="1"/>
  <c r="AB614" i="1"/>
  <c r="AC614" i="1" s="1"/>
  <c r="U614" i="1"/>
  <c r="AB619" i="1"/>
  <c r="AC619" i="1" s="1"/>
  <c r="U619" i="1"/>
  <c r="AB667" i="1"/>
  <c r="AC667" i="1" s="1"/>
  <c r="U667" i="1"/>
  <c r="AB593" i="1"/>
  <c r="AC593" i="1" s="1"/>
  <c r="U593" i="1"/>
  <c r="AB598" i="1"/>
  <c r="AC598" i="1" s="1"/>
  <c r="U598" i="1"/>
  <c r="AB603" i="1"/>
  <c r="AC603" i="1" s="1"/>
  <c r="U603" i="1"/>
  <c r="AB616" i="1"/>
  <c r="AC616" i="1" s="1"/>
  <c r="U616" i="1"/>
  <c r="AB650" i="1"/>
  <c r="AC650" i="1" s="1"/>
  <c r="U650" i="1"/>
  <c r="AB670" i="1"/>
  <c r="AC670" i="1" s="1"/>
  <c r="U670" i="1"/>
  <c r="AB675" i="1"/>
  <c r="AC675" i="1" s="1"/>
  <c r="U675" i="1"/>
  <c r="AB594" i="1"/>
  <c r="AC594" i="1" s="1"/>
  <c r="U594" i="1"/>
  <c r="AB599" i="1"/>
  <c r="AC599" i="1" s="1"/>
  <c r="U599" i="1"/>
  <c r="AB604" i="1"/>
  <c r="AC604" i="1" s="1"/>
  <c r="U604" i="1"/>
  <c r="AB610" i="1"/>
  <c r="AC610" i="1" s="1"/>
  <c r="U610" i="1"/>
  <c r="AB617" i="1"/>
  <c r="AC617" i="1" s="1"/>
  <c r="U617" i="1"/>
  <c r="AB671" i="1"/>
  <c r="AC671" i="1" s="1"/>
  <c r="U671" i="1"/>
  <c r="AB456" i="1"/>
  <c r="AC456" i="1" s="1"/>
  <c r="U456" i="1"/>
  <c r="AB329" i="1"/>
  <c r="AC329" i="1" s="1"/>
  <c r="U329" i="1"/>
  <c r="AB337" i="1"/>
  <c r="AC337" i="1" s="1"/>
  <c r="U337" i="1"/>
  <c r="AB341" i="1"/>
  <c r="AC341" i="1" s="1"/>
  <c r="U341" i="1"/>
  <c r="AB360" i="1"/>
  <c r="AC360" i="1" s="1"/>
  <c r="U360" i="1"/>
  <c r="AB367" i="1"/>
  <c r="AC367" i="1" s="1"/>
  <c r="U367" i="1"/>
  <c r="AB372" i="1"/>
  <c r="AC372" i="1" s="1"/>
  <c r="U372" i="1"/>
  <c r="AB376" i="1"/>
  <c r="AC376" i="1" s="1"/>
  <c r="U376" i="1"/>
  <c r="AB401" i="1"/>
  <c r="AC401" i="1" s="1"/>
  <c r="U401" i="1"/>
  <c r="AB321" i="1"/>
  <c r="AC321" i="1" s="1"/>
  <c r="U321" i="1"/>
  <c r="AB342" i="1"/>
  <c r="AC342" i="1" s="1"/>
  <c r="U342" i="1"/>
  <c r="AB351" i="1"/>
  <c r="AC351" i="1" s="1"/>
  <c r="U351" i="1"/>
  <c r="AB355" i="1"/>
  <c r="AC355" i="1" s="1"/>
  <c r="U355" i="1"/>
  <c r="AB361" i="1"/>
  <c r="AC361" i="1" s="1"/>
  <c r="U361" i="1"/>
  <c r="AB373" i="1"/>
  <c r="AC373" i="1" s="1"/>
  <c r="U373" i="1"/>
  <c r="AB377" i="1"/>
  <c r="AC377" i="1" s="1"/>
  <c r="U377" i="1"/>
  <c r="AB384" i="1"/>
  <c r="AC384" i="1" s="1"/>
  <c r="U384" i="1"/>
  <c r="AB388" i="1"/>
  <c r="AC388" i="1" s="1"/>
  <c r="U388" i="1"/>
  <c r="AB392" i="1"/>
  <c r="AC392" i="1" s="1"/>
  <c r="U392" i="1"/>
  <c r="AB322" i="1"/>
  <c r="AC322" i="1" s="1"/>
  <c r="U322" i="1"/>
  <c r="AB327" i="1"/>
  <c r="AC327" i="1" s="1"/>
  <c r="U327" i="1"/>
  <c r="AB332" i="1"/>
  <c r="AC332" i="1" s="1"/>
  <c r="U332" i="1"/>
  <c r="AB339" i="1"/>
  <c r="AC339" i="1" s="1"/>
  <c r="U339" i="1"/>
  <c r="AB343" i="1"/>
  <c r="AC343" i="1" s="1"/>
  <c r="U343" i="1"/>
  <c r="AB352" i="1"/>
  <c r="AC352" i="1" s="1"/>
  <c r="U352" i="1"/>
  <c r="AB356" i="1"/>
  <c r="AC356" i="1" s="1"/>
  <c r="U356" i="1"/>
  <c r="AB362" i="1"/>
  <c r="AC362" i="1" s="1"/>
  <c r="U362" i="1"/>
  <c r="AB370" i="1"/>
  <c r="AC370" i="1" s="1"/>
  <c r="U370" i="1"/>
  <c r="AB374" i="1"/>
  <c r="AC374" i="1" s="1"/>
  <c r="U374" i="1"/>
  <c r="AB378" i="1"/>
  <c r="AC378" i="1" s="1"/>
  <c r="U378" i="1"/>
  <c r="AB385" i="1"/>
  <c r="AC385" i="1" s="1"/>
  <c r="U385" i="1"/>
  <c r="AB397" i="1"/>
  <c r="AC397" i="1" s="1"/>
  <c r="U397" i="1"/>
  <c r="AB323" i="1"/>
  <c r="AC323" i="1" s="1"/>
  <c r="U323" i="1"/>
  <c r="AB328" i="1"/>
  <c r="AC328" i="1" s="1"/>
  <c r="U328" i="1"/>
  <c r="AB335" i="1"/>
  <c r="AC335" i="1" s="1"/>
  <c r="U335" i="1"/>
  <c r="AB340" i="1"/>
  <c r="AC340" i="1" s="1"/>
  <c r="U340" i="1"/>
  <c r="AB353" i="1"/>
  <c r="AC353" i="1" s="1"/>
  <c r="U353" i="1"/>
  <c r="AB357" i="1"/>
  <c r="AC357" i="1" s="1"/>
  <c r="U357" i="1"/>
  <c r="AB363" i="1"/>
  <c r="AC363" i="1" s="1"/>
  <c r="U363" i="1"/>
  <c r="AB371" i="1"/>
  <c r="AC371" i="1" s="1"/>
  <c r="U371" i="1"/>
  <c r="AB375" i="1"/>
  <c r="AC375" i="1" s="1"/>
  <c r="U375" i="1"/>
  <c r="AB381" i="1"/>
  <c r="AC381" i="1" s="1"/>
  <c r="U381" i="1"/>
  <c r="AB386" i="1"/>
  <c r="AC386" i="1" s="1"/>
  <c r="U386" i="1"/>
  <c r="AB390" i="1"/>
  <c r="AC390" i="1" s="1"/>
  <c r="U390" i="1"/>
  <c r="AB394" i="1"/>
  <c r="AC394" i="1" s="1"/>
  <c r="U394" i="1"/>
  <c r="AB399" i="1"/>
  <c r="AC399" i="1" s="1"/>
  <c r="U399" i="1"/>
  <c r="AB245" i="1"/>
  <c r="AC245" i="1" s="1"/>
  <c r="U245" i="1"/>
  <c r="AB270" i="1"/>
  <c r="AC270" i="1" s="1"/>
  <c r="U270" i="1"/>
  <c r="AB280" i="1"/>
  <c r="AC280" i="1" s="1"/>
  <c r="U280" i="1"/>
  <c r="AB287" i="1"/>
  <c r="AC287" i="1" s="1"/>
  <c r="U287" i="1"/>
  <c r="AB299" i="1"/>
  <c r="AC299" i="1" s="1"/>
  <c r="U299" i="1"/>
  <c r="AB316" i="1"/>
  <c r="AC316" i="1" s="1"/>
  <c r="U316" i="1"/>
  <c r="AB246" i="1"/>
  <c r="AC246" i="1" s="1"/>
  <c r="U246" i="1"/>
  <c r="AB255" i="1"/>
  <c r="AC255" i="1" s="1"/>
  <c r="U255" i="1"/>
  <c r="AB276" i="1"/>
  <c r="AC276" i="1" s="1"/>
  <c r="U276" i="1"/>
  <c r="AB282" i="1"/>
  <c r="AC282" i="1" s="1"/>
  <c r="U282" i="1"/>
  <c r="AB301" i="1"/>
  <c r="AC301" i="1" s="1"/>
  <c r="U301" i="1"/>
  <c r="AB308" i="1"/>
  <c r="AC308" i="1" s="1"/>
  <c r="U308" i="1"/>
  <c r="AB243" i="1"/>
  <c r="AC243" i="1" s="1"/>
  <c r="U243" i="1"/>
  <c r="AB252" i="1"/>
  <c r="AC252" i="1" s="1"/>
  <c r="U252" i="1"/>
  <c r="AB277" i="1"/>
  <c r="AC277" i="1" s="1"/>
  <c r="U277" i="1"/>
  <c r="AB284" i="1"/>
  <c r="AC284" i="1" s="1"/>
  <c r="U284" i="1"/>
  <c r="AB312" i="1"/>
  <c r="AC312" i="1" s="1"/>
  <c r="U312" i="1"/>
  <c r="AB244" i="1"/>
  <c r="AC244" i="1" s="1"/>
  <c r="U244" i="1"/>
  <c r="AB248" i="1"/>
  <c r="AC248" i="1" s="1"/>
  <c r="U248" i="1"/>
  <c r="AB257" i="1"/>
  <c r="AC257" i="1" s="1"/>
  <c r="U257" i="1"/>
  <c r="AB278" i="1"/>
  <c r="AC278" i="1" s="1"/>
  <c r="U278" i="1"/>
  <c r="AB286" i="1"/>
  <c r="AC286" i="1" s="1"/>
  <c r="U286" i="1"/>
  <c r="AB304" i="1"/>
  <c r="AC304" i="1" s="1"/>
  <c r="U304" i="1"/>
  <c r="AB314" i="1"/>
  <c r="AC314" i="1" s="1"/>
  <c r="U314" i="1"/>
  <c r="AB173" i="1"/>
  <c r="AC173" i="1" s="1"/>
  <c r="U173" i="1"/>
  <c r="AB215" i="1"/>
  <c r="AC215" i="1" s="1"/>
  <c r="U215" i="1"/>
  <c r="AB174" i="1"/>
  <c r="AC174" i="1" s="1"/>
  <c r="U174" i="1"/>
  <c r="AB222" i="1"/>
  <c r="AC222" i="1" s="1"/>
  <c r="U222" i="1"/>
  <c r="AB232" i="1"/>
  <c r="AC232" i="1" s="1"/>
  <c r="U232" i="1"/>
  <c r="AB155" i="1"/>
  <c r="AC155" i="1" s="1"/>
  <c r="U155" i="1"/>
  <c r="AB171" i="1"/>
  <c r="AC171" i="1" s="1"/>
  <c r="U171" i="1"/>
  <c r="AB210" i="1"/>
  <c r="AC210" i="1" s="1"/>
  <c r="U210" i="1"/>
  <c r="AB111" i="1"/>
  <c r="AC111" i="1" s="1"/>
  <c r="U111" i="1"/>
  <c r="AB32" i="1"/>
  <c r="AC32" i="1" s="1"/>
  <c r="U32" i="1"/>
  <c r="AB34" i="1"/>
  <c r="AC34" i="1" s="1"/>
  <c r="U34" i="1"/>
  <c r="AB35" i="1"/>
  <c r="AC35" i="1" s="1"/>
  <c r="U35" i="1"/>
  <c r="AB36" i="1"/>
  <c r="AC36" i="1" s="1"/>
  <c r="U36" i="1"/>
  <c r="AB38" i="1"/>
  <c r="AC38" i="1" s="1"/>
  <c r="U38" i="1"/>
  <c r="AB39" i="1"/>
  <c r="AC39" i="1" s="1"/>
  <c r="U39" i="1"/>
  <c r="AB40" i="1"/>
  <c r="AC40" i="1" s="1"/>
  <c r="U40" i="1"/>
  <c r="AB41" i="1"/>
  <c r="AC41" i="1" s="1"/>
  <c r="U41" i="1"/>
  <c r="AB42" i="1"/>
  <c r="AC42" i="1" s="1"/>
  <c r="U42" i="1"/>
  <c r="AB43" i="1"/>
  <c r="AC43" i="1" s="1"/>
  <c r="U43" i="1"/>
  <c r="AB44" i="1"/>
  <c r="AC44" i="1" s="1"/>
  <c r="U44" i="1"/>
  <c r="AB45" i="1"/>
  <c r="AC45" i="1" s="1"/>
  <c r="U45" i="1"/>
  <c r="AB46" i="1"/>
  <c r="AC46" i="1" s="1"/>
  <c r="U46" i="1"/>
  <c r="AB47" i="1"/>
  <c r="AC47" i="1" s="1"/>
  <c r="U47" i="1"/>
  <c r="AB48" i="1"/>
  <c r="AC48" i="1" s="1"/>
  <c r="U48" i="1"/>
  <c r="AB49" i="1"/>
  <c r="AC49" i="1" s="1"/>
  <c r="U49" i="1"/>
  <c r="AB50" i="1"/>
  <c r="AC50" i="1" s="1"/>
  <c r="U50" i="1"/>
  <c r="AB51" i="1"/>
  <c r="AC51" i="1" s="1"/>
  <c r="U51" i="1"/>
  <c r="AB52" i="1"/>
  <c r="AC52" i="1" s="1"/>
  <c r="U52" i="1"/>
  <c r="AB54" i="1"/>
  <c r="AC54" i="1" s="1"/>
  <c r="U54" i="1"/>
  <c r="AB58" i="1"/>
  <c r="AC58" i="1" s="1"/>
  <c r="U58" i="1"/>
  <c r="AB61" i="1"/>
  <c r="AC61" i="1" s="1"/>
  <c r="U61" i="1"/>
  <c r="AB63" i="1"/>
  <c r="AC63" i="1" s="1"/>
  <c r="U63" i="1"/>
  <c r="AB67" i="1"/>
  <c r="AC67" i="1" s="1"/>
  <c r="U67" i="1"/>
  <c r="AB71" i="1"/>
  <c r="AC71" i="1" s="1"/>
  <c r="U71" i="1"/>
  <c r="AB74" i="1"/>
  <c r="AC74" i="1" s="1"/>
  <c r="U74" i="1"/>
  <c r="AB78" i="1"/>
  <c r="AC78" i="1" s="1"/>
  <c r="U78" i="1"/>
  <c r="AB94" i="1"/>
  <c r="AC94" i="1" s="1"/>
  <c r="U94" i="1"/>
  <c r="AB97" i="1"/>
  <c r="AC97" i="1" s="1"/>
  <c r="U97" i="1"/>
  <c r="AB99" i="1"/>
  <c r="AC99" i="1" s="1"/>
  <c r="U99" i="1"/>
  <c r="AB1991" i="1"/>
  <c r="AC1991" i="1" s="1"/>
  <c r="AB1056" i="1"/>
  <c r="AC1056" i="1" s="1"/>
  <c r="AB1107" i="1"/>
  <c r="AC1107" i="1" s="1"/>
  <c r="AB2444" i="1"/>
  <c r="AC2444" i="1" s="1"/>
  <c r="AB1109" i="1"/>
  <c r="AC1109" i="1" s="1"/>
  <c r="AB2446" i="1"/>
  <c r="AC2446" i="1" s="1"/>
  <c r="AB2454" i="1"/>
  <c r="AC2454" i="1" s="1"/>
  <c r="AB225" i="1"/>
  <c r="AC225" i="1" s="1"/>
  <c r="AB1111" i="1"/>
  <c r="AC1111" i="1" s="1"/>
  <c r="AB2440" i="1"/>
  <c r="AC2440" i="1" s="1"/>
  <c r="AB212" i="1"/>
  <c r="AC212" i="1" s="1"/>
  <c r="AB228" i="1"/>
  <c r="AC228" i="1" s="1"/>
  <c r="AB1048" i="1"/>
  <c r="AC1048" i="1" s="1"/>
  <c r="AB1054" i="1"/>
  <c r="AC1054" i="1" s="1"/>
  <c r="AB1074" i="1"/>
  <c r="AC1074" i="1" s="1"/>
  <c r="AB1113" i="1"/>
  <c r="AC1113" i="1" s="1"/>
  <c r="AB1201" i="1"/>
  <c r="AC1201" i="1" s="1"/>
  <c r="AB2400" i="1"/>
  <c r="AC2400" i="1" s="1"/>
  <c r="AB2442" i="1"/>
  <c r="AC2442" i="1" s="1"/>
  <c r="AB2450" i="1"/>
  <c r="AC2450" i="1" s="1"/>
  <c r="AB2459" i="1"/>
  <c r="AC2459" i="1" s="1"/>
  <c r="AB2262" i="1"/>
  <c r="AC2262" i="1" s="1"/>
  <c r="AB720" i="1"/>
  <c r="AC720" i="1" s="1"/>
  <c r="AB1944" i="1"/>
  <c r="AC1944" i="1" s="1"/>
  <c r="AB1942" i="1"/>
  <c r="AC1942" i="1" s="1"/>
  <c r="AB1002" i="1"/>
  <c r="AC1002" i="1" s="1"/>
  <c r="AB1000" i="1"/>
  <c r="AC1000" i="1" s="1"/>
  <c r="AB1004" i="1"/>
  <c r="AC1004" i="1" s="1"/>
  <c r="AB702" i="1"/>
  <c r="AC702" i="1" s="1"/>
  <c r="AB703" i="1"/>
  <c r="AC703" i="1" s="1"/>
  <c r="AB1998" i="1"/>
  <c r="AC1998" i="1" s="1"/>
  <c r="AB647" i="1"/>
  <c r="AC647" i="1" s="1"/>
  <c r="AB2000" i="1"/>
  <c r="AC2000" i="1" s="1"/>
  <c r="AB439" i="1"/>
  <c r="AC439" i="1" s="1"/>
  <c r="AB1829" i="1"/>
  <c r="AC1829" i="1" s="1"/>
  <c r="AB56" i="1"/>
  <c r="AC56" i="1" s="1"/>
  <c r="AB62" i="1"/>
  <c r="AC62" i="1" s="1"/>
  <c r="AB69" i="1"/>
  <c r="AC69" i="1" s="1"/>
  <c r="AB76" i="1"/>
  <c r="AC76" i="1" s="1"/>
  <c r="AB415" i="1"/>
  <c r="AC415" i="1" s="1"/>
  <c r="AB423" i="1"/>
  <c r="AC423" i="1" s="1"/>
  <c r="AB429" i="1"/>
  <c r="AC429" i="1" s="1"/>
  <c r="AB31" i="1"/>
  <c r="AC31" i="1" s="1"/>
  <c r="AB53" i="1"/>
  <c r="AC53" i="1" s="1"/>
  <c r="AB59" i="1"/>
  <c r="AC59" i="1" s="1"/>
  <c r="AB65" i="1"/>
  <c r="AC65" i="1" s="1"/>
  <c r="AB73" i="1"/>
  <c r="AC73" i="1" s="1"/>
  <c r="AB80" i="1"/>
  <c r="AC80" i="1" s="1"/>
  <c r="AB419" i="1"/>
  <c r="AC419" i="1" s="1"/>
  <c r="AB426" i="1"/>
  <c r="AC426" i="1" s="1"/>
  <c r="AB433" i="1"/>
  <c r="AC433" i="1" s="1"/>
  <c r="AB436" i="1"/>
  <c r="AC436" i="1" s="1"/>
  <c r="AB986" i="1"/>
  <c r="AC986" i="1" s="1"/>
  <c r="AB906" i="1"/>
  <c r="AC906" i="1" s="1"/>
  <c r="AB465" i="1"/>
  <c r="AC465" i="1" s="1"/>
  <c r="AB2025" i="1"/>
  <c r="AC2025" i="1" s="1"/>
  <c r="AB469" i="1"/>
  <c r="AC469" i="1" s="1"/>
  <c r="AB773" i="1"/>
  <c r="AC773" i="1" s="1"/>
  <c r="AB2277" i="1"/>
  <c r="AC2277" i="1" s="1"/>
  <c r="AB2293" i="1"/>
  <c r="AC2293" i="1" s="1"/>
  <c r="AB2291" i="1"/>
  <c r="AC2291" i="1" s="1"/>
  <c r="AB608" i="1"/>
  <c r="AC608" i="1" s="1"/>
  <c r="AB2326" i="1"/>
  <c r="AC2326" i="1" s="1"/>
  <c r="AB2328" i="1"/>
  <c r="AC2328" i="1" s="1"/>
  <c r="AB2306" i="1"/>
  <c r="AC2306" i="1" s="1"/>
  <c r="AB2228" i="1"/>
  <c r="AC2228" i="1" s="1"/>
  <c r="AB1235" i="1"/>
  <c r="AC1235" i="1" s="1"/>
  <c r="AB1239" i="1"/>
  <c r="AC1239" i="1" s="1"/>
  <c r="AB1088" i="1"/>
  <c r="AC1088" i="1" s="1"/>
  <c r="AB1149" i="1"/>
  <c r="AC1149" i="1" s="1"/>
  <c r="AB2333" i="1"/>
  <c r="AC2333" i="1" s="1"/>
  <c r="AB2435" i="1"/>
  <c r="AC2435" i="1" s="1"/>
  <c r="AB2374" i="1"/>
  <c r="AC2374" i="1" s="1"/>
  <c r="AB153" i="1"/>
  <c r="AC153" i="1" s="1"/>
  <c r="AB1153" i="1"/>
  <c r="AC1153" i="1" s="1"/>
  <c r="AB145" i="1"/>
  <c r="AC145" i="1" s="1"/>
  <c r="AB2369" i="1"/>
  <c r="AC2369" i="1" s="1"/>
  <c r="AB208" i="1"/>
  <c r="AC208" i="1" s="1"/>
  <c r="AB649" i="1"/>
  <c r="AC649" i="1" s="1"/>
  <c r="AB1022" i="1"/>
  <c r="AC1022" i="1" s="1"/>
  <c r="AB2017" i="1"/>
  <c r="AC2017" i="1" s="1"/>
  <c r="AB1299" i="1"/>
  <c r="AC1299" i="1" s="1"/>
  <c r="AB1816" i="1"/>
  <c r="AC1816" i="1" s="1"/>
  <c r="AB1886" i="1"/>
  <c r="AC1886" i="1" s="1"/>
  <c r="AB2209" i="1"/>
  <c r="AC2209" i="1" s="1"/>
  <c r="AB1812" i="1"/>
  <c r="AC1812" i="1" s="1"/>
  <c r="AB2211" i="1"/>
  <c r="AC2211" i="1" s="1"/>
  <c r="AB1818" i="1"/>
  <c r="AC1818" i="1" s="1"/>
  <c r="AB2109" i="1"/>
  <c r="AC2109" i="1" s="1"/>
  <c r="AB1842" i="1"/>
  <c r="AC1842" i="1" s="1"/>
  <c r="AB821" i="1"/>
  <c r="AC821" i="1" s="1"/>
  <c r="AB815" i="1"/>
  <c r="AC815" i="1" s="1"/>
  <c r="AB677" i="1"/>
  <c r="AC677" i="1" s="1"/>
  <c r="AB1291" i="1"/>
  <c r="AC1291" i="1" s="1"/>
  <c r="AB1293" i="1"/>
  <c r="AC1293" i="1" s="1"/>
  <c r="AB1297" i="1"/>
  <c r="AC1297" i="1" s="1"/>
  <c r="AB1312" i="1"/>
  <c r="AC1312" i="1" s="1"/>
  <c r="AB2416" i="1"/>
  <c r="AC2416" i="1" s="1"/>
  <c r="AB916" i="1"/>
  <c r="AC916" i="1" s="1"/>
  <c r="AB1213" i="1"/>
  <c r="AC1213" i="1" s="1"/>
  <c r="AB1852" i="1"/>
  <c r="AC1852" i="1" s="1"/>
  <c r="AB2117" i="1"/>
  <c r="AC2117" i="1" s="1"/>
  <c r="AB1824" i="1"/>
  <c r="AC1824" i="1" s="1"/>
  <c r="AB325" i="1"/>
  <c r="AC325" i="1" s="1"/>
  <c r="AB1820" i="1"/>
  <c r="AC1820" i="1" s="1"/>
  <c r="AB1971" i="1"/>
  <c r="AC1971" i="1" s="1"/>
  <c r="AB1951" i="1"/>
  <c r="AC1951" i="1" s="1"/>
  <c r="AB1946" i="1"/>
  <c r="AC1946" i="1" s="1"/>
  <c r="AB590" i="1"/>
  <c r="AC590" i="1" s="1"/>
  <c r="AB1828" i="1"/>
  <c r="AC1828" i="1" s="1"/>
  <c r="AB93" i="1"/>
  <c r="AC93" i="1" s="1"/>
  <c r="AB29" i="1"/>
  <c r="AC29" i="1" s="1"/>
  <c r="AB23" i="1"/>
  <c r="AC23" i="1" s="1"/>
  <c r="AB407" i="1"/>
  <c r="AC407" i="1" s="1"/>
  <c r="AB1553" i="1"/>
  <c r="AC1553" i="1" s="1"/>
  <c r="AB1601" i="1"/>
  <c r="AC1601" i="1" s="1"/>
  <c r="AB1737" i="1"/>
  <c r="AC1737" i="1" s="1"/>
  <c r="AB1332" i="1"/>
  <c r="AC1332" i="1" s="1"/>
  <c r="AB1336" i="1"/>
  <c r="AC1336" i="1" s="1"/>
  <c r="AB828" i="1"/>
  <c r="AC828" i="1" s="1"/>
  <c r="AB1595" i="1"/>
  <c r="AC1595" i="1" s="1"/>
  <c r="AB827" i="1"/>
  <c r="AC827" i="1" s="1"/>
  <c r="AB1328" i="1"/>
  <c r="AC1328" i="1" s="1"/>
  <c r="AB1647" i="1"/>
  <c r="AC1647" i="1" s="1"/>
  <c r="AB1694" i="1"/>
  <c r="AC1694" i="1" s="1"/>
  <c r="AB1833" i="1"/>
  <c r="AC1833" i="1" s="1"/>
  <c r="AB1870" i="1"/>
  <c r="AC1870" i="1" s="1"/>
  <c r="AB1875" i="1"/>
  <c r="AC1875" i="1" s="1"/>
  <c r="AB898" i="1"/>
  <c r="AC898" i="1" s="1"/>
  <c r="AB1685" i="1"/>
  <c r="AC1685" i="1" s="1"/>
  <c r="AB2569" i="1"/>
  <c r="AC2569" i="1" s="1"/>
  <c r="AB100" i="1"/>
  <c r="AC100" i="1" s="1"/>
  <c r="AB494" i="1"/>
  <c r="AC494" i="1" s="1"/>
  <c r="AB406" i="1"/>
  <c r="AC406" i="1" s="1"/>
  <c r="AB1756" i="1"/>
  <c r="AC1756" i="1" s="1"/>
  <c r="AB383" i="1"/>
  <c r="AC383" i="1" s="1"/>
  <c r="AB21" i="1"/>
  <c r="AC21" i="1" s="1"/>
  <c r="AB1447" i="1"/>
  <c r="AC1447" i="1" s="1"/>
  <c r="AB1452" i="1"/>
  <c r="AC1452" i="1" s="1"/>
  <c r="AB1458" i="1"/>
  <c r="AC1458" i="1" s="1"/>
  <c r="AB1481" i="1"/>
  <c r="AC1481" i="1" s="1"/>
  <c r="AB326" i="1"/>
  <c r="AC326" i="1" s="1"/>
  <c r="AB1450" i="1"/>
  <c r="AC1450" i="1" s="1"/>
  <c r="AB1455" i="1"/>
  <c r="AC1455" i="1" s="1"/>
  <c r="AB1475" i="1"/>
  <c r="AC1475" i="1" s="1"/>
  <c r="AB1479" i="1"/>
  <c r="AC1479" i="1" s="1"/>
  <c r="AB1516" i="1"/>
  <c r="AC1516" i="1" s="1"/>
  <c r="AB1789" i="1"/>
  <c r="AC1789" i="1" s="1"/>
  <c r="AB1652" i="1"/>
  <c r="AC1652" i="1" s="1"/>
  <c r="AB1672" i="1"/>
  <c r="AC1672" i="1" s="1"/>
  <c r="AB1676" i="1"/>
  <c r="AC1676" i="1" s="1"/>
  <c r="AB389" i="1"/>
  <c r="AC389" i="1" s="1"/>
  <c r="AB393" i="1"/>
  <c r="AC393" i="1" s="1"/>
  <c r="AB1649" i="1"/>
  <c r="AC1649" i="1" s="1"/>
  <c r="AB1650" i="1"/>
  <c r="AC1650" i="1" s="1"/>
  <c r="AB1674" i="1"/>
  <c r="AC1674" i="1" s="1"/>
  <c r="AB1678" i="1"/>
  <c r="AC1678" i="1" s="1"/>
  <c r="AB387" i="1"/>
  <c r="AC387" i="1" s="1"/>
  <c r="AB391" i="1"/>
  <c r="AC391" i="1" s="1"/>
  <c r="AB395" i="1"/>
  <c r="AC395" i="1" s="1"/>
  <c r="AB1719" i="1"/>
  <c r="AC1719" i="1" s="1"/>
  <c r="AB1781" i="1"/>
  <c r="AC1781" i="1" s="1"/>
  <c r="AB258" i="1"/>
  <c r="AC258" i="1" s="1"/>
  <c r="AB519" i="1"/>
  <c r="AC519" i="1" s="1"/>
  <c r="AB681" i="1"/>
  <c r="AC681" i="1" s="1"/>
  <c r="AB1340" i="1"/>
  <c r="AC1340" i="1" s="1"/>
  <c r="AB1493" i="1"/>
  <c r="AC1493" i="1" s="1"/>
  <c r="AB1557" i="1"/>
  <c r="AC1557" i="1" s="1"/>
  <c r="AB1568" i="1"/>
  <c r="AC1568" i="1" s="1"/>
  <c r="AB1576" i="1"/>
  <c r="AC1576" i="1" s="1"/>
  <c r="AB1706" i="1"/>
  <c r="AC1706" i="1" s="1"/>
  <c r="AB1778" i="1"/>
  <c r="AC1778" i="1" s="1"/>
  <c r="AB1484" i="1"/>
  <c r="AC1484" i="1" s="1"/>
  <c r="AB1492" i="1"/>
  <c r="AC1492" i="1" s="1"/>
  <c r="AB349" i="1"/>
  <c r="AC349" i="1" s="1"/>
  <c r="AB354" i="1"/>
  <c r="AC354" i="1" s="1"/>
  <c r="AB1337" i="1"/>
  <c r="AC1337" i="1" s="1"/>
  <c r="AB1486" i="1"/>
  <c r="AC1486" i="1" s="1"/>
  <c r="AB1490" i="1"/>
  <c r="AC1490" i="1" s="1"/>
  <c r="AB1565" i="1"/>
  <c r="AC1565" i="1" s="1"/>
  <c r="AB1762" i="1"/>
  <c r="AC1762" i="1" s="1"/>
  <c r="AB318" i="1"/>
  <c r="AC318" i="1" s="1"/>
  <c r="AB1488" i="1"/>
  <c r="AC1488" i="1" s="1"/>
  <c r="AB1563" i="1"/>
  <c r="AC1563" i="1" s="1"/>
  <c r="AB1764" i="1"/>
  <c r="AC1764" i="1" s="1"/>
  <c r="AB1342" i="1"/>
  <c r="AC1342" i="1" s="1"/>
  <c r="AB1562" i="1"/>
  <c r="AC1562" i="1" s="1"/>
  <c r="AB1574" i="1"/>
  <c r="AC1574" i="1" s="1"/>
  <c r="AB1780" i="1"/>
  <c r="AC1780" i="1" s="1"/>
  <c r="AB2471" i="1"/>
  <c r="AC2471" i="1" s="1"/>
  <c r="AB2571" i="1"/>
  <c r="AC2571" i="1" s="1"/>
  <c r="AB303" i="1"/>
  <c r="AC303" i="1" s="1"/>
  <c r="AB781" i="1"/>
  <c r="AC781" i="1" s="1"/>
  <c r="AB1416" i="1"/>
  <c r="AC1416" i="1" s="1"/>
  <c r="AB1790" i="1"/>
  <c r="AC1790" i="1" s="1"/>
  <c r="AB851" i="1"/>
  <c r="AC851" i="1" s="1"/>
  <c r="AB1412" i="1"/>
  <c r="AC1412" i="1" s="1"/>
  <c r="AB1526" i="1"/>
  <c r="AC1526" i="1" s="1"/>
  <c r="AB1792" i="1"/>
  <c r="AC1792" i="1" s="1"/>
  <c r="AB2304" i="1"/>
  <c r="AC2304" i="1" s="1"/>
  <c r="AB306" i="1"/>
  <c r="AC306" i="1" s="1"/>
  <c r="AB855" i="1"/>
  <c r="AC855" i="1" s="1"/>
  <c r="AB1394" i="1"/>
  <c r="AC1394" i="1" s="1"/>
  <c r="AB1757" i="1"/>
  <c r="AC1757" i="1" s="1"/>
  <c r="AB290" i="1"/>
  <c r="AC290" i="1" s="1"/>
  <c r="AB1321" i="1"/>
  <c r="AC1321" i="1" s="1"/>
  <c r="AB1389" i="1"/>
  <c r="AC1389" i="1" s="1"/>
  <c r="AB1401" i="1"/>
  <c r="AC1401" i="1" s="1"/>
  <c r="AB1415" i="1"/>
  <c r="AC1415" i="1" s="1"/>
  <c r="AB1428" i="1"/>
  <c r="AC1428" i="1" s="1"/>
  <c r="AB396" i="1"/>
  <c r="AC396" i="1" s="1"/>
  <c r="AB1691" i="1"/>
  <c r="AC1691" i="1" s="1"/>
  <c r="AB408" i="1"/>
  <c r="AC408" i="1" s="1"/>
  <c r="AB2476" i="1"/>
  <c r="AC2476" i="1" s="1"/>
  <c r="AB1713" i="1"/>
  <c r="AC1713" i="1" s="1"/>
  <c r="AB253" i="1"/>
  <c r="AC253" i="1" s="1"/>
  <c r="AB1505" i="1"/>
  <c r="AC1505" i="1" s="1"/>
  <c r="AB1509" i="1"/>
  <c r="AC1509" i="1" s="1"/>
  <c r="AB1547" i="1"/>
  <c r="AC1547" i="1" s="1"/>
  <c r="AB1744" i="1"/>
  <c r="AC1744" i="1" s="1"/>
  <c r="AB2478" i="1"/>
  <c r="AC2478" i="1" s="1"/>
  <c r="AB254" i="1"/>
  <c r="AC254" i="1" s="1"/>
  <c r="AB1385" i="1"/>
  <c r="AC1385" i="1" s="1"/>
  <c r="AB320" i="1"/>
  <c r="AC320" i="1" s="1"/>
  <c r="AB733" i="1"/>
  <c r="AC733" i="1" s="1"/>
  <c r="AB895" i="1"/>
  <c r="AC895" i="1" s="1"/>
  <c r="AB1503" i="1"/>
  <c r="AC1503" i="1" s="1"/>
  <c r="AB1507" i="1"/>
  <c r="AC1507" i="1" s="1"/>
  <c r="AB1631" i="1"/>
  <c r="AC1631" i="1" s="1"/>
  <c r="AB346" i="1"/>
  <c r="AC346" i="1" s="1"/>
  <c r="AB1584" i="1"/>
  <c r="AC1584" i="1" s="1"/>
  <c r="AB1681" i="1"/>
  <c r="AC1681" i="1" s="1"/>
  <c r="AB1692" i="1"/>
  <c r="AC1692" i="1" s="1"/>
  <c r="AB317" i="1"/>
  <c r="AC317" i="1" s="1"/>
  <c r="AB338" i="1"/>
  <c r="AC338" i="1" s="1"/>
  <c r="AB663" i="1"/>
  <c r="AC663" i="1" s="1"/>
  <c r="AB1382" i="1"/>
  <c r="AC1382" i="1" s="1"/>
  <c r="AB1679" i="1"/>
  <c r="AC1679" i="1" s="1"/>
  <c r="AB251" i="1"/>
  <c r="AC251" i="1" s="1"/>
  <c r="AB271" i="1"/>
  <c r="AC271" i="1" s="1"/>
  <c r="AB860" i="1"/>
  <c r="AC860" i="1" s="1"/>
  <c r="AB369" i="1"/>
  <c r="AC369" i="1" s="1"/>
  <c r="AB488" i="1"/>
  <c r="AC488" i="1" s="1"/>
  <c r="AB689" i="1"/>
  <c r="AC689" i="1" s="1"/>
  <c r="AB882" i="1"/>
  <c r="AC882" i="1" s="1"/>
  <c r="AB893" i="1"/>
  <c r="AC893" i="1" s="1"/>
  <c r="AB981" i="1"/>
  <c r="AC981" i="1" s="1"/>
  <c r="AB249" i="1"/>
  <c r="AC249" i="1" s="1"/>
  <c r="AB968" i="1"/>
  <c r="AC968" i="1" s="1"/>
  <c r="AB1360" i="1"/>
  <c r="AC1360" i="1" s="1"/>
  <c r="AB486" i="1"/>
  <c r="AC486" i="1" s="1"/>
  <c r="AB498" i="1"/>
  <c r="AC498" i="1" s="1"/>
  <c r="AB585" i="1"/>
  <c r="AC585" i="1" s="1"/>
  <c r="AB880" i="1"/>
  <c r="AC880" i="1" s="1"/>
  <c r="AB888" i="1"/>
  <c r="AC888" i="1" s="1"/>
  <c r="AB1346" i="1"/>
  <c r="AC1346" i="1" s="1"/>
  <c r="AB1356" i="1"/>
  <c r="AC1356" i="1" s="1"/>
  <c r="AB1707" i="1"/>
  <c r="AC1707" i="1" s="1"/>
  <c r="AB247" i="1"/>
  <c r="AC247" i="1" s="1"/>
  <c r="AB256" i="1"/>
  <c r="AC256" i="1" s="1"/>
  <c r="AB260" i="1"/>
  <c r="AC260" i="1" s="1"/>
  <c r="AB491" i="1"/>
  <c r="AC491" i="1" s="1"/>
  <c r="AB768" i="1"/>
  <c r="AC768" i="1" s="1"/>
  <c r="AB2565" i="1"/>
  <c r="AC2565" i="1" s="1"/>
  <c r="AB549" i="1"/>
  <c r="AC549" i="1" s="1"/>
  <c r="AB2494" i="1"/>
  <c r="AC2494" i="1" s="1"/>
  <c r="AB275" i="1"/>
  <c r="AC275" i="1" s="1"/>
  <c r="AB770" i="1"/>
  <c r="AC770" i="1" s="1"/>
  <c r="AB964" i="1"/>
  <c r="AC964" i="1" s="1"/>
  <c r="AB2143" i="1"/>
  <c r="AC2143" i="1" s="1"/>
  <c r="AB2157" i="1"/>
  <c r="AC2157" i="1" s="1"/>
  <c r="AB2166" i="1"/>
  <c r="AC2166" i="1" s="1"/>
  <c r="AB2170" i="1"/>
  <c r="AC2170" i="1" s="1"/>
  <c r="AB2177" i="1"/>
  <c r="AC2177" i="1" s="1"/>
  <c r="AB547" i="1"/>
  <c r="AC547" i="1" s="1"/>
  <c r="AB2139" i="1"/>
  <c r="AC2139" i="1" s="1"/>
  <c r="AB2171" i="1"/>
  <c r="AC2171" i="1" s="1"/>
  <c r="AB2175" i="1"/>
  <c r="AC2175" i="1" s="1"/>
  <c r="AB2496" i="1"/>
  <c r="AC2496" i="1" s="1"/>
  <c r="AB274" i="1"/>
  <c r="AC274" i="1" s="1"/>
  <c r="AB541" i="1"/>
  <c r="AC541" i="1" s="1"/>
  <c r="AB2173" i="1"/>
  <c r="AC2173" i="1" s="1"/>
  <c r="AB2164" i="1"/>
  <c r="AC2164" i="1" s="1"/>
  <c r="AB2168" i="1"/>
  <c r="AC2168" i="1" s="1"/>
  <c r="AB2137" i="1"/>
  <c r="AC2137" i="1" s="1"/>
  <c r="AB537" i="1"/>
  <c r="AC537" i="1" s="1"/>
  <c r="AB605" i="1"/>
  <c r="AC605" i="1" s="1"/>
  <c r="AB2128" i="1"/>
  <c r="AC2128" i="1" s="1"/>
  <c r="AB2135" i="1"/>
  <c r="AC2135" i="1" s="1"/>
  <c r="AB2146" i="1"/>
  <c r="AC2146" i="1" s="1"/>
  <c r="AB2150" i="1"/>
  <c r="AC2150" i="1" s="1"/>
  <c r="AB2160" i="1"/>
  <c r="AC2160" i="1" s="1"/>
  <c r="AB2195" i="1"/>
  <c r="AC2195" i="1" s="1"/>
  <c r="AB564" i="1"/>
  <c r="AC564" i="1" s="1"/>
  <c r="AB2189" i="1"/>
  <c r="AC2189" i="1" s="1"/>
  <c r="AB2294" i="1"/>
  <c r="AC2294" i="1" s="1"/>
  <c r="AB691" i="1"/>
  <c r="AC691" i="1" s="1"/>
  <c r="AB2131" i="1"/>
  <c r="AC2131" i="1" s="1"/>
  <c r="AB2144" i="1"/>
  <c r="AC2144" i="1" s="1"/>
  <c r="AB2148" i="1"/>
  <c r="AC2148" i="1" s="1"/>
  <c r="AB2179" i="1"/>
  <c r="AC2179" i="1" s="1"/>
  <c r="AB536" i="1"/>
  <c r="AC536" i="1" s="1"/>
  <c r="AB562" i="1"/>
  <c r="AC562" i="1" s="1"/>
  <c r="AB567" i="1"/>
  <c r="AC567" i="1" s="1"/>
  <c r="AB966" i="1"/>
  <c r="AC966" i="1" s="1"/>
  <c r="AB2120" i="1"/>
  <c r="AC2120" i="1" s="1"/>
  <c r="AB292" i="1"/>
  <c r="AC292" i="1" s="1"/>
  <c r="AB2241" i="1"/>
  <c r="AC2241" i="1" s="1"/>
  <c r="AB545" i="1"/>
  <c r="AC545" i="1" s="1"/>
  <c r="AB2203" i="1"/>
  <c r="AC2203" i="1" s="1"/>
  <c r="AB571" i="1"/>
  <c r="AC571" i="1" s="1"/>
  <c r="AB535" i="1"/>
  <c r="AC535" i="1" s="1"/>
  <c r="AB543" i="1"/>
  <c r="AC543" i="1" s="1"/>
  <c r="AB2201" i="1"/>
  <c r="AC2201" i="1" s="1"/>
  <c r="AB557" i="1"/>
  <c r="AC557" i="1" s="1"/>
  <c r="AB573" i="1"/>
  <c r="AC573" i="1" s="1"/>
  <c r="AB15" i="1"/>
  <c r="AC15" i="1" s="1"/>
  <c r="AR54" i="1"/>
  <c r="AR102" i="1"/>
  <c r="AR158" i="1"/>
  <c r="AR175" i="1"/>
  <c r="AR199" i="1"/>
  <c r="U13" i="1"/>
  <c r="AR23" i="1"/>
  <c r="AR31" i="1"/>
  <c r="AR36" i="1"/>
  <c r="AR53" i="1"/>
  <c r="AR59" i="1"/>
  <c r="AR65" i="1"/>
  <c r="AR73" i="1"/>
  <c r="AR80" i="1"/>
  <c r="AR101" i="1"/>
  <c r="AR106" i="1"/>
  <c r="AR111" i="1"/>
  <c r="AR157" i="1"/>
  <c r="AR161" i="1"/>
  <c r="AR170" i="1"/>
  <c r="AR174" i="1"/>
  <c r="AR181" i="1"/>
  <c r="AR189" i="1"/>
  <c r="AR197" i="1"/>
  <c r="AR208" i="1"/>
  <c r="AR217" i="1"/>
  <c r="AR222" i="1"/>
  <c r="AR242" i="1"/>
  <c r="AR246" i="1"/>
  <c r="AR255" i="1"/>
  <c r="AR259" i="1"/>
  <c r="AR267" i="1"/>
  <c r="AR271" i="1"/>
  <c r="AR299" i="1"/>
  <c r="AR306" i="1"/>
  <c r="AR316" i="1"/>
  <c r="AR325" i="1"/>
  <c r="AR329" i="1"/>
  <c r="AR337" i="1"/>
  <c r="AR341" i="1"/>
  <c r="AR349" i="1"/>
  <c r="AR354" i="1"/>
  <c r="AR371" i="1"/>
  <c r="AR375" i="1"/>
  <c r="AR386" i="1"/>
  <c r="AR390" i="1"/>
  <c r="AR394" i="1"/>
  <c r="AR405" i="1"/>
  <c r="AR409" i="1"/>
  <c r="AR417" i="1"/>
  <c r="AR425" i="1"/>
  <c r="AR431" i="1"/>
  <c r="AR439" i="1"/>
  <c r="AR461" i="1"/>
  <c r="AR486" i="1"/>
  <c r="AR490" i="1"/>
  <c r="AR494" i="1"/>
  <c r="AR498" i="1"/>
  <c r="AR543" i="1"/>
  <c r="AR547" i="1"/>
  <c r="AR555" i="1"/>
  <c r="AR565" i="1"/>
  <c r="AR572" i="1"/>
  <c r="AR580" i="1"/>
  <c r="AR585" i="1"/>
  <c r="AR589" i="1"/>
  <c r="AR593" i="1"/>
  <c r="AR598" i="1"/>
  <c r="AR603" i="1"/>
  <c r="AR620" i="1"/>
  <c r="AR625" i="1"/>
  <c r="AR650" i="1"/>
  <c r="AR654" i="1"/>
  <c r="AR658" i="1"/>
  <c r="AR670" i="1"/>
  <c r="AR675" i="1"/>
  <c r="AR698" i="1"/>
  <c r="AR709" i="1"/>
  <c r="AR720" i="1"/>
  <c r="AR728" i="1"/>
  <c r="AR767" i="1"/>
  <c r="AR771" i="1"/>
  <c r="AR802" i="1"/>
  <c r="AR811" i="1"/>
  <c r="AR819" i="1"/>
  <c r="AR830" i="1"/>
  <c r="AR834" i="1"/>
  <c r="AR839" i="1"/>
  <c r="AR843" i="1"/>
  <c r="AR848" i="1"/>
  <c r="AR859" i="1"/>
  <c r="AR864" i="1"/>
  <c r="AR868" i="1"/>
  <c r="AR872" i="1"/>
  <c r="AR876" i="1"/>
  <c r="AR884" i="1"/>
  <c r="AR888" i="1"/>
  <c r="AR895" i="1"/>
  <c r="AR906" i="1"/>
  <c r="AR914" i="1"/>
  <c r="AR922" i="1"/>
  <c r="AR936" i="1"/>
  <c r="AR948" i="1"/>
  <c r="AR969" i="1"/>
  <c r="AR986" i="1"/>
  <c r="AR991" i="1"/>
  <c r="AR995" i="1"/>
  <c r="AR999" i="1"/>
  <c r="AR1028" i="1"/>
  <c r="AR1035" i="1"/>
  <c r="AR1043" i="1"/>
  <c r="AR1048" i="1"/>
  <c r="AR1054" i="1"/>
  <c r="AR1061" i="1"/>
  <c r="AR1071" i="1"/>
  <c r="AR1081" i="1"/>
  <c r="AR1105" i="1"/>
  <c r="AR1113" i="1"/>
  <c r="AR1123" i="1"/>
  <c r="AR1144" i="1"/>
  <c r="AR1153" i="1"/>
  <c r="AR1166" i="1"/>
  <c r="AR1235" i="1"/>
  <c r="AR1291" i="1"/>
  <c r="AR1307" i="1"/>
  <c r="AR1314" i="1"/>
  <c r="AR1337" i="1"/>
  <c r="AR1346" i="1"/>
  <c r="AR1350" i="1"/>
  <c r="AR1356" i="1"/>
  <c r="AR1362" i="1"/>
  <c r="AR1368" i="1"/>
  <c r="AR1381" i="1"/>
  <c r="AR1387" i="1"/>
  <c r="AR1407" i="1"/>
  <c r="AR1414" i="1"/>
  <c r="AR1427" i="1"/>
  <c r="AR1432" i="1"/>
  <c r="AR1438" i="1"/>
  <c r="AR1443" i="1"/>
  <c r="AR1448" i="1"/>
  <c r="AR1453" i="1"/>
  <c r="AR1459" i="1"/>
  <c r="AR1464" i="1"/>
  <c r="AR1470" i="1"/>
  <c r="AR1474" i="1"/>
  <c r="AR1478" i="1"/>
  <c r="AR1482" i="1"/>
  <c r="AR1495" i="1"/>
  <c r="AR1512" i="1"/>
  <c r="AR1519" i="1"/>
  <c r="AR1523" i="1"/>
  <c r="AR1537" i="1"/>
  <c r="AR1541" i="1"/>
  <c r="AR1545" i="1"/>
  <c r="AR1551" i="1"/>
  <c r="AR1559" i="1"/>
  <c r="AR1569" i="1"/>
  <c r="AR1573" i="1"/>
  <c r="AR1577" i="1"/>
  <c r="AR1586" i="1"/>
  <c r="AR1605" i="1"/>
  <c r="AR1614" i="1"/>
  <c r="AR1646" i="1"/>
  <c r="AR1650" i="1"/>
  <c r="AR1654" i="1"/>
  <c r="AR1658" i="1"/>
  <c r="AR1662" i="1"/>
  <c r="AR1666" i="1"/>
  <c r="AR1670" i="1"/>
  <c r="AR1674" i="1"/>
  <c r="AR1678" i="1"/>
  <c r="AR1686" i="1"/>
  <c r="AR1693" i="1"/>
  <c r="AR1701" i="1"/>
  <c r="AR1707" i="1"/>
  <c r="AR1711" i="1"/>
  <c r="AR1717" i="1"/>
  <c r="AR1721" i="1"/>
  <c r="AR1726" i="1"/>
  <c r="AR1730" i="1"/>
  <c r="AR1735" i="1"/>
  <c r="AR1742" i="1"/>
  <c r="AR1746" i="1"/>
  <c r="AR1752" i="1"/>
  <c r="AR1762" i="1"/>
  <c r="AR1774" i="1"/>
  <c r="AR1779" i="1"/>
  <c r="AR1787" i="1"/>
  <c r="AR1793" i="1"/>
  <c r="AR1802" i="1"/>
  <c r="AR1810" i="1"/>
  <c r="AR1816" i="1"/>
  <c r="AR1832" i="1"/>
  <c r="AR1839" i="1"/>
  <c r="AR1846" i="1"/>
  <c r="AR1853" i="1"/>
  <c r="AR1861" i="1"/>
  <c r="AR1873" i="1"/>
  <c r="AR1880" i="1"/>
  <c r="AR1895" i="1"/>
  <c r="AR1906" i="1"/>
  <c r="AR1910" i="1"/>
  <c r="AR1951" i="1"/>
  <c r="AR1960" i="1"/>
  <c r="AR1964" i="1"/>
  <c r="AR1979" i="1"/>
  <c r="AR1993" i="1"/>
  <c r="AR2000" i="1"/>
  <c r="AR2008" i="1"/>
  <c r="AR2015" i="1"/>
  <c r="AR2023" i="1"/>
  <c r="AR2084" i="1"/>
  <c r="AR2092" i="1"/>
  <c r="AR2097" i="1"/>
  <c r="AR2105" i="1"/>
  <c r="AR2111" i="1"/>
  <c r="AR2131" i="1"/>
  <c r="AR2152" i="1"/>
  <c r="AR2179" i="1"/>
  <c r="AR2191" i="1"/>
  <c r="AR2197" i="1"/>
  <c r="AR2214" i="1"/>
  <c r="AR2262" i="1"/>
  <c r="AR2268" i="1"/>
  <c r="AR2281" i="1"/>
  <c r="AR2289" i="1"/>
  <c r="AR2295" i="1"/>
  <c r="AR2322" i="1"/>
  <c r="AR2337" i="1"/>
  <c r="AR2350" i="1"/>
  <c r="AR2359" i="1"/>
  <c r="AR2367" i="1"/>
  <c r="AR2377" i="1"/>
  <c r="AR2387" i="1"/>
  <c r="AR2398" i="1"/>
  <c r="AR2409" i="1"/>
  <c r="AR2417" i="1"/>
  <c r="AR2428" i="1"/>
  <c r="AR2446" i="1"/>
  <c r="AR2454" i="1"/>
  <c r="AR2465" i="1"/>
  <c r="AR2470" i="1"/>
  <c r="AR2484" i="1"/>
  <c r="AR2492" i="1"/>
  <c r="AR2496" i="1"/>
  <c r="AR2508" i="1"/>
  <c r="AR2556" i="1"/>
  <c r="AR2562" i="1"/>
  <c r="AR2570" i="1"/>
  <c r="AR32" i="1"/>
  <c r="AR61" i="1"/>
  <c r="AR171" i="1"/>
  <c r="AR191" i="1"/>
  <c r="AR210" i="1"/>
  <c r="AR239" i="1"/>
  <c r="AR247" i="1"/>
  <c r="AR252" i="1"/>
  <c r="AR256" i="1"/>
  <c r="AR260" i="1"/>
  <c r="AR268" i="1"/>
  <c r="AR301" i="1"/>
  <c r="AR321" i="1"/>
  <c r="AR326" i="1"/>
  <c r="AR330" i="1"/>
  <c r="AR338" i="1"/>
  <c r="AR342" i="1"/>
  <c r="AR351" i="1"/>
  <c r="AR355" i="1"/>
  <c r="AR367" i="1"/>
  <c r="AR372" i="1"/>
  <c r="AR376" i="1"/>
  <c r="AR383" i="1"/>
  <c r="AR387" i="1"/>
  <c r="AR391" i="1"/>
  <c r="AR395" i="1"/>
  <c r="AR406" i="1"/>
  <c r="AR411" i="1"/>
  <c r="AR419" i="1"/>
  <c r="AR426" i="1"/>
  <c r="AR433" i="1"/>
  <c r="AR442" i="1"/>
  <c r="AR480" i="1"/>
  <c r="AR487" i="1"/>
  <c r="AR491" i="1"/>
  <c r="AR495" i="1"/>
  <c r="AR499" i="1"/>
  <c r="AR514" i="1"/>
  <c r="AR536" i="1"/>
  <c r="AR544" i="1"/>
  <c r="AR548" i="1"/>
  <c r="AR552" i="1"/>
  <c r="AR567" i="1"/>
  <c r="AR573" i="1"/>
  <c r="AR577" i="1"/>
  <c r="AR581" i="1"/>
  <c r="AR586" i="1"/>
  <c r="AR590" i="1"/>
  <c r="AR594" i="1"/>
  <c r="AR599" i="1"/>
  <c r="AR604" i="1"/>
  <c r="AR627" i="1"/>
  <c r="AR651" i="1"/>
  <c r="AR655" i="1"/>
  <c r="AR659" i="1"/>
  <c r="AR663" i="1"/>
  <c r="AR671" i="1"/>
  <c r="AR677" i="1"/>
  <c r="AR687" i="1"/>
  <c r="AR711" i="1"/>
  <c r="AR723" i="1"/>
  <c r="AR729" i="1"/>
  <c r="AR768" i="1"/>
  <c r="AR805" i="1"/>
  <c r="AR813" i="1"/>
  <c r="AR821" i="1"/>
  <c r="AR831" i="1"/>
  <c r="AR835" i="1"/>
  <c r="AR840" i="1"/>
  <c r="AR849" i="1"/>
  <c r="AR856" i="1"/>
  <c r="AR865" i="1"/>
  <c r="AR869" i="1"/>
  <c r="AR873" i="1"/>
  <c r="AR877" i="1"/>
  <c r="AR885" i="1"/>
  <c r="AR890" i="1"/>
  <c r="AR900" i="1"/>
  <c r="AR907" i="1"/>
  <c r="AR916" i="1"/>
  <c r="AR923" i="1"/>
  <c r="AR937" i="1"/>
  <c r="AR949" i="1"/>
  <c r="AR966" i="1"/>
  <c r="AR971" i="1"/>
  <c r="AR980" i="1"/>
  <c r="AR988" i="1"/>
  <c r="AR992" i="1"/>
  <c r="AR996" i="1"/>
  <c r="AR1000" i="1"/>
  <c r="AR1020" i="1"/>
  <c r="AR1029" i="1"/>
  <c r="AR1037" i="1"/>
  <c r="AR1044" i="1"/>
  <c r="AR1050" i="1"/>
  <c r="AR1056" i="1"/>
  <c r="AR1063" i="1"/>
  <c r="AR1074" i="1"/>
  <c r="AR1084" i="1"/>
  <c r="AR1107" i="1"/>
  <c r="AR1115" i="1"/>
  <c r="AR1141" i="1"/>
  <c r="AR1146" i="1"/>
  <c r="AR1198" i="1"/>
  <c r="AR1237" i="1"/>
  <c r="AR1293" i="1"/>
  <c r="AR1301" i="1"/>
  <c r="AR1321" i="1"/>
  <c r="AR1338" i="1"/>
  <c r="AR1347" i="1"/>
  <c r="AR1351" i="1"/>
  <c r="AR1358" i="1"/>
  <c r="AR1363" i="1"/>
  <c r="AR1382" i="1"/>
  <c r="AR1401" i="1"/>
  <c r="AR1410" i="1"/>
  <c r="AR1415" i="1"/>
  <c r="AR1428" i="1"/>
  <c r="AR1435" i="1"/>
  <c r="AR1439" i="1"/>
  <c r="AR1445" i="1"/>
  <c r="AR1450" i="1"/>
  <c r="AR1455" i="1"/>
  <c r="AR1460" i="1"/>
  <c r="AR1465" i="1"/>
  <c r="AR1471" i="1"/>
  <c r="AR1475" i="1"/>
  <c r="AR1479" i="1"/>
  <c r="AR1483" i="1"/>
  <c r="AR1496" i="1"/>
  <c r="AR1516" i="1"/>
  <c r="AR1520" i="1"/>
  <c r="AR1524" i="1"/>
  <c r="AR1538" i="1"/>
  <c r="AR1542" i="1"/>
  <c r="AR1546" i="1"/>
  <c r="AR1552" i="1"/>
  <c r="AR1566" i="1"/>
  <c r="AR1570" i="1"/>
  <c r="AR1574" i="1"/>
  <c r="AR1578" i="1"/>
  <c r="AR1588" i="1"/>
  <c r="AR1600" i="1"/>
  <c r="AR1608" i="1"/>
  <c r="AR1615" i="1"/>
  <c r="AR1624" i="1"/>
  <c r="AR1639" i="1"/>
  <c r="AR1647" i="1"/>
  <c r="AR1651" i="1"/>
  <c r="AR1655" i="1"/>
  <c r="AR1659" i="1"/>
  <c r="AR1663" i="1"/>
  <c r="AR1667" i="1"/>
  <c r="AR1671" i="1"/>
  <c r="AR1675" i="1"/>
  <c r="AR1679" i="1"/>
  <c r="AR1694" i="1"/>
  <c r="AR1708" i="1"/>
  <c r="AR1723" i="1"/>
  <c r="AR1727" i="1"/>
  <c r="AR1731" i="1"/>
  <c r="AR1747" i="1"/>
  <c r="AR1753" i="1"/>
  <c r="AR1758" i="1"/>
  <c r="AR1763" i="1"/>
  <c r="AR1769" i="1"/>
  <c r="AR1775" i="1"/>
  <c r="AR1780" i="1"/>
  <c r="AR1784" i="1"/>
  <c r="AR1789" i="1"/>
  <c r="AR1795" i="1"/>
  <c r="AR1812" i="1"/>
  <c r="AR1818" i="1"/>
  <c r="AR1840" i="1"/>
  <c r="AR1848" i="1"/>
  <c r="AR1855" i="1"/>
  <c r="AR1892" i="1"/>
  <c r="AR1896" i="1"/>
  <c r="AR1901" i="1"/>
  <c r="AR1907" i="1"/>
  <c r="AR1936" i="1"/>
  <c r="AR1953" i="1"/>
  <c r="AR1961" i="1"/>
  <c r="AR1967" i="1"/>
  <c r="AR1976" i="1"/>
  <c r="AR1980" i="1"/>
  <c r="AR1994" i="1"/>
  <c r="AR2002" i="1"/>
  <c r="AR2010" i="1"/>
  <c r="AR2025" i="1"/>
  <c r="AR2086" i="1"/>
  <c r="AR2093" i="1"/>
  <c r="AR2098" i="1"/>
  <c r="AR2106" i="1"/>
  <c r="AR2112" i="1"/>
  <c r="AR2126" i="1"/>
  <c r="AR2133" i="1"/>
  <c r="AR2153" i="1"/>
  <c r="AR2159" i="1"/>
  <c r="AR2181" i="1"/>
  <c r="AR2193" i="1"/>
  <c r="AR2198" i="1"/>
  <c r="AR2209" i="1"/>
  <c r="AR2215" i="1"/>
  <c r="AR2253" i="1"/>
  <c r="AR2264" i="1"/>
  <c r="AR2269" i="1"/>
  <c r="AR2275" i="1"/>
  <c r="AR2283" i="1"/>
  <c r="AR2291" i="1"/>
  <c r="AR2299" i="1"/>
  <c r="AR2307" i="1"/>
  <c r="AR2331" i="1"/>
  <c r="AR2340" i="1"/>
  <c r="AR2352" i="1"/>
  <c r="AR2361" i="1"/>
  <c r="AR2369" i="1"/>
  <c r="AR2380" i="1"/>
  <c r="AR2390" i="1"/>
  <c r="AR2400" i="1"/>
  <c r="AR2411" i="1"/>
  <c r="AR2431" i="1"/>
  <c r="AR2440" i="1"/>
  <c r="AR2448" i="1"/>
  <c r="AR2455" i="1"/>
  <c r="AR2467" i="1"/>
  <c r="AR2471" i="1"/>
  <c r="AR2493" i="1"/>
  <c r="AR2510" i="1"/>
  <c r="AR2553" i="1"/>
  <c r="AR2557" i="1"/>
  <c r="AR2565" i="1"/>
  <c r="AR74" i="1"/>
  <c r="AR107" i="1"/>
  <c r="AR183" i="1"/>
  <c r="AR218" i="1"/>
  <c r="AR34" i="1"/>
  <c r="AR56" i="1"/>
  <c r="AR62" i="1"/>
  <c r="AR69" i="1"/>
  <c r="AR76" i="1"/>
  <c r="AR103" i="1"/>
  <c r="AR108" i="1"/>
  <c r="AR153" i="1"/>
  <c r="AR159" i="1"/>
  <c r="AR172" i="1"/>
  <c r="AR177" i="1"/>
  <c r="AR185" i="1"/>
  <c r="AR193" i="1"/>
  <c r="AR201" i="1"/>
  <c r="AR212" i="1"/>
  <c r="AR219" i="1"/>
  <c r="AR228" i="1"/>
  <c r="AR240" i="1"/>
  <c r="AR248" i="1"/>
  <c r="AR253" i="1"/>
  <c r="AR257" i="1"/>
  <c r="AR261" i="1"/>
  <c r="AR269" i="1"/>
  <c r="AR274" i="1"/>
  <c r="AR278" i="1"/>
  <c r="AR303" i="1"/>
  <c r="AR312" i="1"/>
  <c r="AR318" i="1"/>
  <c r="AR322" i="1"/>
  <c r="AR327" i="1"/>
  <c r="AR332" i="1"/>
  <c r="AR339" i="1"/>
  <c r="AR343" i="1"/>
  <c r="AR352" i="1"/>
  <c r="AR356" i="1"/>
  <c r="AR369" i="1"/>
  <c r="AR373" i="1"/>
  <c r="AR377" i="1"/>
  <c r="AR384" i="1"/>
  <c r="AR388" i="1"/>
  <c r="AR392" i="1"/>
  <c r="AR402" i="1"/>
  <c r="AR413" i="1"/>
  <c r="AR421" i="1"/>
  <c r="AR428" i="1"/>
  <c r="AR436" i="1"/>
  <c r="AR483" i="1"/>
  <c r="AR488" i="1"/>
  <c r="AR492" i="1"/>
  <c r="AR496" i="1"/>
  <c r="AR509" i="1"/>
  <c r="AR518" i="1"/>
  <c r="AR537" i="1"/>
  <c r="AR545" i="1"/>
  <c r="AR549" i="1"/>
  <c r="AR553" i="1"/>
  <c r="AR558" i="1"/>
  <c r="AR569" i="1"/>
  <c r="AR578" i="1"/>
  <c r="AR582" i="1"/>
  <c r="AR587" i="1"/>
  <c r="AR591" i="1"/>
  <c r="AR595" i="1"/>
  <c r="AR600" i="1"/>
  <c r="AR605" i="1"/>
  <c r="AR629" i="1"/>
  <c r="AR652" i="1"/>
  <c r="AR656" i="1"/>
  <c r="AR660" i="1"/>
  <c r="AR664" i="1"/>
  <c r="AR672" i="1"/>
  <c r="AR689" i="1"/>
  <c r="AR694" i="1"/>
  <c r="AR703" i="1"/>
  <c r="AR715" i="1"/>
  <c r="AR726" i="1"/>
  <c r="AR730" i="1"/>
  <c r="AR769" i="1"/>
  <c r="AR781" i="1"/>
  <c r="AR806" i="1"/>
  <c r="AR815" i="1"/>
  <c r="AR822" i="1"/>
  <c r="AR832" i="1"/>
  <c r="AR836" i="1"/>
  <c r="AR841" i="1"/>
  <c r="AR857" i="1"/>
  <c r="AR866" i="1"/>
  <c r="AR870" i="1"/>
  <c r="AR874" i="1"/>
  <c r="AR878" i="1"/>
  <c r="AR886" i="1"/>
  <c r="AR893" i="1"/>
  <c r="AR902" i="1"/>
  <c r="AR909" i="1"/>
  <c r="AR918" i="1"/>
  <c r="AR939" i="1"/>
  <c r="AR950" i="1"/>
  <c r="AR967" i="1"/>
  <c r="AR973" i="1"/>
  <c r="AR981" i="1"/>
  <c r="AR989" i="1"/>
  <c r="AR993" i="1"/>
  <c r="AR997" i="1"/>
  <c r="AR1015" i="1"/>
  <c r="AR1022" i="1"/>
  <c r="AR1031" i="1"/>
  <c r="AR1039" i="1"/>
  <c r="AR1045" i="1"/>
  <c r="AR1057" i="1"/>
  <c r="AR1064" i="1"/>
  <c r="AR1075" i="1"/>
  <c r="AR1088" i="1"/>
  <c r="AR1109" i="1"/>
  <c r="AR1116" i="1"/>
  <c r="AR1142" i="1"/>
  <c r="AR1149" i="1"/>
  <c r="AR1159" i="1"/>
  <c r="AR1172" i="1"/>
  <c r="AR1201" i="1"/>
  <c r="AR1213" i="1"/>
  <c r="AR1239" i="1"/>
  <c r="AR1295" i="1"/>
  <c r="AR1303" i="1"/>
  <c r="AR1352" i="1"/>
  <c r="AR1359" i="1"/>
  <c r="AR1364" i="1"/>
  <c r="AR1384" i="1"/>
  <c r="AR1402" i="1"/>
  <c r="AR1411" i="1"/>
  <c r="AR1416" i="1"/>
  <c r="AR1430" i="1"/>
  <c r="AR1436" i="1"/>
  <c r="AR1440" i="1"/>
  <c r="AR1446" i="1"/>
  <c r="AR1451" i="1"/>
  <c r="AR1456" i="1"/>
  <c r="AR1461" i="1"/>
  <c r="AR1466" i="1"/>
  <c r="AR1472" i="1"/>
  <c r="AR1476" i="1"/>
  <c r="AR1480" i="1"/>
  <c r="AR1492" i="1"/>
  <c r="AR1499" i="1"/>
  <c r="AR1517" i="1"/>
  <c r="AR1521" i="1"/>
  <c r="AR1525" i="1"/>
  <c r="AR1539" i="1"/>
  <c r="AR1543" i="1"/>
  <c r="AR1547" i="1"/>
  <c r="AR1553" i="1"/>
  <c r="AR1567" i="1"/>
  <c r="AR1571" i="1"/>
  <c r="AR1575" i="1"/>
  <c r="AR1579" i="1"/>
  <c r="AR1590" i="1"/>
  <c r="AR1601" i="1"/>
  <c r="AR1611" i="1"/>
  <c r="AR1617" i="1"/>
  <c r="AR1629" i="1"/>
  <c r="AR1633" i="1"/>
  <c r="AR1648" i="1"/>
  <c r="AR1652" i="1"/>
  <c r="AR1656" i="1"/>
  <c r="AR1660" i="1"/>
  <c r="AR1664" i="1"/>
  <c r="AR1668" i="1"/>
  <c r="AR1672" i="1"/>
  <c r="AR1676" i="1"/>
  <c r="AR1680" i="1"/>
  <c r="AR1695" i="1"/>
  <c r="AR1705" i="1"/>
  <c r="AR1709" i="1"/>
  <c r="AR1724" i="1"/>
  <c r="AR1728" i="1"/>
  <c r="AR1732" i="1"/>
  <c r="AR1737" i="1"/>
  <c r="AR1748" i="1"/>
  <c r="AR1755" i="1"/>
  <c r="AR1759" i="1"/>
  <c r="AR1764" i="1"/>
  <c r="AR1771" i="1"/>
  <c r="AR1777" i="1"/>
  <c r="AR1781" i="1"/>
  <c r="AR1785" i="1"/>
  <c r="AR1790" i="1"/>
  <c r="AR1798" i="1"/>
  <c r="AR1805" i="1"/>
  <c r="AR1813" i="1"/>
  <c r="AR1820" i="1"/>
  <c r="AR1850" i="1"/>
  <c r="AR1857" i="1"/>
  <c r="AR1871" i="1"/>
  <c r="AR1897" i="1"/>
  <c r="AR1903" i="1"/>
  <c r="AR1908" i="1"/>
  <c r="AR1938" i="1"/>
  <c r="AR1946" i="1"/>
  <c r="AR1954" i="1"/>
  <c r="AR1962" i="1"/>
  <c r="AR1969" i="1"/>
  <c r="AR1977" i="1"/>
  <c r="AR1982" i="1"/>
  <c r="AR1991" i="1"/>
  <c r="AR2004" i="1"/>
  <c r="AR2012" i="1"/>
  <c r="AR2027" i="1"/>
  <c r="AR2081" i="1"/>
  <c r="AR2094" i="1"/>
  <c r="AR2099" i="1"/>
  <c r="AR2109" i="1"/>
  <c r="AR2113" i="1"/>
  <c r="AR2128" i="1"/>
  <c r="AR2135" i="1"/>
  <c r="AR2155" i="1"/>
  <c r="AR2160" i="1"/>
  <c r="AR2188" i="1"/>
  <c r="AR2195" i="1"/>
  <c r="AR2199" i="1"/>
  <c r="AR2211" i="1"/>
  <c r="AR2216" i="1"/>
  <c r="AR2266" i="1"/>
  <c r="AR2270" i="1"/>
  <c r="AR2277" i="1"/>
  <c r="AR2285" i="1"/>
  <c r="AR2293" i="1"/>
  <c r="AR2309" i="1"/>
  <c r="AR2333" i="1"/>
  <c r="AR2343" i="1"/>
  <c r="AR2355" i="1"/>
  <c r="AR2363" i="1"/>
  <c r="AR2371" i="1"/>
  <c r="AR2381" i="1"/>
  <c r="AR2393" i="1"/>
  <c r="AR2401" i="1"/>
  <c r="AR2413" i="1"/>
  <c r="AR2422" i="1"/>
  <c r="AR2435" i="1"/>
  <c r="AR2442" i="1"/>
  <c r="AR2450" i="1"/>
  <c r="AR2459" i="1"/>
  <c r="AR2472" i="1"/>
  <c r="AR2478" i="1"/>
  <c r="AR2494" i="1"/>
  <c r="AR2512" i="1"/>
  <c r="AR2554" i="1"/>
  <c r="AR2559" i="1"/>
  <c r="AR2567" i="1"/>
  <c r="AR2573" i="1"/>
  <c r="AR67" i="1"/>
  <c r="AR225" i="1"/>
  <c r="AR29" i="1"/>
  <c r="AR35" i="1"/>
  <c r="AR58" i="1"/>
  <c r="AR63" i="1"/>
  <c r="AR71" i="1"/>
  <c r="AR78" i="1"/>
  <c r="AR100" i="1"/>
  <c r="AR104" i="1"/>
  <c r="AR109" i="1"/>
  <c r="AR145" i="1"/>
  <c r="AR155" i="1"/>
  <c r="AR160" i="1"/>
  <c r="AR169" i="1"/>
  <c r="AR173" i="1"/>
  <c r="AR179" i="1"/>
  <c r="AR187" i="1"/>
  <c r="AR195" i="1"/>
  <c r="AR204" i="1"/>
  <c r="AR215" i="1"/>
  <c r="AR220" i="1"/>
  <c r="AR230" i="1"/>
  <c r="AR241" i="1"/>
  <c r="AR245" i="1"/>
  <c r="AR249" i="1"/>
  <c r="AR254" i="1"/>
  <c r="AR258" i="1"/>
  <c r="AR265" i="1"/>
  <c r="AR270" i="1"/>
  <c r="AR275" i="1"/>
  <c r="AR287" i="1"/>
  <c r="AR294" i="1"/>
  <c r="AR304" i="1"/>
  <c r="AR314" i="1"/>
  <c r="AR319" i="1"/>
  <c r="AR328" i="1"/>
  <c r="AR335" i="1"/>
  <c r="AR340" i="1"/>
  <c r="AR346" i="1"/>
  <c r="AR353" i="1"/>
  <c r="AR357" i="1"/>
  <c r="AR370" i="1"/>
  <c r="AR374" i="1"/>
  <c r="AR378" i="1"/>
  <c r="AR385" i="1"/>
  <c r="AR389" i="1"/>
  <c r="AR393" i="1"/>
  <c r="AR404" i="1"/>
  <c r="AR415" i="1"/>
  <c r="AR423" i="1"/>
  <c r="AR429" i="1"/>
  <c r="AR476" i="1"/>
  <c r="AR484" i="1"/>
  <c r="AR493" i="1"/>
  <c r="AR497" i="1"/>
  <c r="AR538" i="1"/>
  <c r="AR542" i="1"/>
  <c r="AR546" i="1"/>
  <c r="AR550" i="1"/>
  <c r="AR554" i="1"/>
  <c r="AR564" i="1"/>
  <c r="AR571" i="1"/>
  <c r="AR579" i="1"/>
  <c r="AR583" i="1"/>
  <c r="AR592" i="1"/>
  <c r="AR597" i="1"/>
  <c r="AR601" i="1"/>
  <c r="AR606" i="1"/>
  <c r="AR619" i="1"/>
  <c r="AR623" i="1"/>
  <c r="AR631" i="1"/>
  <c r="AR649" i="1"/>
  <c r="AR653" i="1"/>
  <c r="AR657" i="1"/>
  <c r="AR661" i="1"/>
  <c r="AR667" i="1"/>
  <c r="AR696" i="1"/>
  <c r="AR706" i="1"/>
  <c r="AR717" i="1"/>
  <c r="AR727" i="1"/>
  <c r="AR770" i="1"/>
  <c r="AR782" i="1"/>
  <c r="AR808" i="1"/>
  <c r="AR824" i="1"/>
  <c r="AR833" i="1"/>
  <c r="AR842" i="1"/>
  <c r="AR851" i="1"/>
  <c r="AR858" i="1"/>
  <c r="AR863" i="1"/>
  <c r="AR867" i="1"/>
  <c r="AR871" i="1"/>
  <c r="AR875" i="1"/>
  <c r="AR887" i="1"/>
  <c r="AR894" i="1"/>
  <c r="AR898" i="1"/>
  <c r="AR904" i="1"/>
  <c r="AR911" i="1"/>
  <c r="AR941" i="1"/>
  <c r="AR952" i="1"/>
  <c r="AR968" i="1"/>
  <c r="AR990" i="1"/>
  <c r="AR994" i="1"/>
  <c r="AR998" i="1"/>
  <c r="AR1017" i="1"/>
  <c r="AR1033" i="1"/>
  <c r="AR1041" i="1"/>
  <c r="AR1046" i="1"/>
  <c r="AR1059" i="1"/>
  <c r="AR1068" i="1"/>
  <c r="AR1078" i="1"/>
  <c r="AR1090" i="1"/>
  <c r="AR1102" i="1"/>
  <c r="AR1111" i="1"/>
  <c r="AR1143" i="1"/>
  <c r="AR1151" i="1"/>
  <c r="AR1241" i="1"/>
  <c r="AR1297" i="1"/>
  <c r="AR1305" i="1"/>
  <c r="AR1312" i="1"/>
  <c r="AR1360" i="1"/>
  <c r="AR1366" i="1"/>
  <c r="AR1385" i="1"/>
  <c r="AR1392" i="1"/>
  <c r="AR1412" i="1"/>
  <c r="AR1419" i="1"/>
  <c r="AR1431" i="1"/>
  <c r="AR1437" i="1"/>
  <c r="AR1441" i="1"/>
  <c r="AR1447" i="1"/>
  <c r="AR1452" i="1"/>
  <c r="AR1458" i="1"/>
  <c r="AR1462" i="1"/>
  <c r="AR1468" i="1"/>
  <c r="AR1473" i="1"/>
  <c r="AR1477" i="1"/>
  <c r="AR1481" i="1"/>
  <c r="AR1493" i="1"/>
  <c r="AR1518" i="1"/>
  <c r="AR1522" i="1"/>
  <c r="AR1536" i="1"/>
  <c r="AR1540" i="1"/>
  <c r="AR1544" i="1"/>
  <c r="AR1549" i="1"/>
  <c r="AR1557" i="1"/>
  <c r="AR1568" i="1"/>
  <c r="AR1572" i="1"/>
  <c r="AR1576" i="1"/>
  <c r="AR1584" i="1"/>
  <c r="AR1594" i="1"/>
  <c r="AR1602" i="1"/>
  <c r="AR1613" i="1"/>
  <c r="AR1619" i="1"/>
  <c r="AR1626" i="1"/>
  <c r="AR1630" i="1"/>
  <c r="AR1645" i="1"/>
  <c r="AR1649" i="1"/>
  <c r="AR1653" i="1"/>
  <c r="AR1657" i="1"/>
  <c r="AR1661" i="1"/>
  <c r="AR1665" i="1"/>
  <c r="AR1669" i="1"/>
  <c r="AR1673" i="1"/>
  <c r="AR1677" i="1"/>
  <c r="AR1681" i="1"/>
  <c r="AR1692" i="1"/>
  <c r="AR1696" i="1"/>
  <c r="AR1706" i="1"/>
  <c r="AR1710" i="1"/>
  <c r="AR1716" i="1"/>
  <c r="AR1720" i="1"/>
  <c r="AR1725" i="1"/>
  <c r="AR1729" i="1"/>
  <c r="AR1733" i="1"/>
  <c r="AR1738" i="1"/>
  <c r="AR1745" i="1"/>
  <c r="AR1751" i="1"/>
  <c r="AR1756" i="1"/>
  <c r="AR1761" i="1"/>
  <c r="AR1778" i="1"/>
  <c r="AR1786" i="1"/>
  <c r="AR1792" i="1"/>
  <c r="AR1800" i="1"/>
  <c r="AR1814" i="1"/>
  <c r="AR1829" i="1"/>
  <c r="AR1838" i="1"/>
  <c r="AR1844" i="1"/>
  <c r="AR1859" i="1"/>
  <c r="AR1867" i="1"/>
  <c r="AR1872" i="1"/>
  <c r="AR1879" i="1"/>
  <c r="AR1889" i="1"/>
  <c r="AR1898" i="1"/>
  <c r="AR1904" i="1"/>
  <c r="AR1909" i="1"/>
  <c r="AR1915" i="1"/>
  <c r="AR1940" i="1"/>
  <c r="AR1948" i="1"/>
  <c r="AR1963" i="1"/>
  <c r="AR1971" i="1"/>
  <c r="AR1978" i="1"/>
  <c r="AR1992" i="1"/>
  <c r="AR1998" i="1"/>
  <c r="AR2006" i="1"/>
  <c r="AR2014" i="1"/>
  <c r="AR2020" i="1"/>
  <c r="AR2036" i="1"/>
  <c r="AR2082" i="1"/>
  <c r="AR2096" i="1"/>
  <c r="AR2102" i="1"/>
  <c r="AR2110" i="1"/>
  <c r="AR2129" i="1"/>
  <c r="AR2161" i="1"/>
  <c r="AR2178" i="1"/>
  <c r="AR2189" i="1"/>
  <c r="AR2196" i="1"/>
  <c r="AR2205" i="1"/>
  <c r="AR2217" i="1"/>
  <c r="AR2259" i="1"/>
  <c r="AR2267" i="1"/>
  <c r="AR2279" i="1"/>
  <c r="AR2287" i="1"/>
  <c r="AR2294" i="1"/>
  <c r="AR2320" i="1"/>
  <c r="AR2334" i="1"/>
  <c r="AR2346" i="1"/>
  <c r="AR2357" i="1"/>
  <c r="AR2365" i="1"/>
  <c r="AR2374" i="1"/>
  <c r="AR2396" i="1"/>
  <c r="AR2405" i="1"/>
  <c r="AR2416" i="1"/>
  <c r="AR2425" i="1"/>
  <c r="AR2437" i="1"/>
  <c r="AR2444" i="1"/>
  <c r="AR2452" i="1"/>
  <c r="AR2462" i="1"/>
  <c r="AR2469" i="1"/>
  <c r="AR2473" i="1"/>
  <c r="AR2480" i="1"/>
  <c r="AR2491" i="1"/>
  <c r="AR2495" i="1"/>
  <c r="AR2514" i="1"/>
  <c r="AR2555" i="1"/>
  <c r="AR2561" i="1"/>
  <c r="AR2569" i="1"/>
  <c r="AR2576" i="1"/>
  <c r="U3493" i="1" l="1"/>
  <c r="AM3492" i="1" s="1"/>
  <c r="U3491" i="1"/>
  <c r="U3488" i="1"/>
  <c r="AM3487" i="1" s="1"/>
  <c r="AP3487" i="1" s="1"/>
  <c r="U3497" i="1" l="1"/>
  <c r="U3494" i="1"/>
  <c r="U3202" i="1"/>
  <c r="U3465" i="1" s="1"/>
  <c r="U3489" i="1"/>
  <c r="U3490" i="1"/>
  <c r="U3486" i="1" l="1"/>
  <c r="AM3485" i="1" s="1"/>
  <c r="AP3485" i="1" s="1"/>
  <c r="U3484" i="1"/>
  <c r="B11" i="1" l="1"/>
  <c r="C11" i="1" s="1"/>
  <c r="D11" i="1" s="1"/>
  <c r="G11" i="1"/>
  <c r="H11" i="1" s="1"/>
  <c r="I11" i="1" s="1"/>
  <c r="J11" i="1" s="1"/>
  <c r="K11" i="1" s="1"/>
  <c r="L11" i="1" s="1"/>
  <c r="M11" i="1" s="1"/>
  <c r="N11" i="1" s="1"/>
  <c r="O11" i="1" s="1"/>
  <c r="P11" i="1" s="1"/>
  <c r="Q11" i="1" s="1"/>
  <c r="R11" i="1" s="1"/>
  <c r="T11" i="1"/>
  <c r="U11" i="1" s="1"/>
  <c r="V11" i="1" s="1"/>
  <c r="W11" i="1" s="1"/>
  <c r="X11" i="1" s="1"/>
  <c r="AQ2474" i="1" l="1"/>
  <c r="AR2474" i="1" s="1"/>
  <c r="AQ539" i="1" l="1"/>
  <c r="AR539" i="1" s="1"/>
  <c r="AQ272" i="1"/>
  <c r="AR272" i="1" s="1"/>
  <c r="AQ232" i="1"/>
  <c r="AR232" i="1" s="1"/>
  <c r="AQ231" i="1" l="1"/>
  <c r="AR231" i="1" s="1"/>
  <c r="AQ1299" i="1" l="1"/>
  <c r="AR1299" i="1" s="1"/>
  <c r="AQ926" i="1" l="1"/>
  <c r="AR926" i="1" s="1"/>
  <c r="AQ925" i="1"/>
  <c r="AR925" i="1" s="1"/>
  <c r="AQ924" i="1"/>
  <c r="AR924" i="1" s="1"/>
  <c r="AQ2034" i="1"/>
  <c r="AR2034" i="1" s="1"/>
  <c r="AQ2032" i="1"/>
  <c r="AR2032" i="1" s="1"/>
  <c r="AQ2030" i="1"/>
  <c r="AR2030" i="1" s="1"/>
  <c r="AQ2028" i="1"/>
  <c r="AR2028" i="1" s="1"/>
  <c r="AQ1315" i="1"/>
  <c r="AR1315" i="1" s="1"/>
  <c r="AQ1700" i="1"/>
  <c r="AR1700" i="1" s="1"/>
  <c r="AQ1699" i="1"/>
  <c r="AR1699" i="1" s="1"/>
  <c r="AQ1698" i="1"/>
  <c r="AR1698" i="1" s="1"/>
  <c r="AQ1697" i="1"/>
  <c r="AR1697" i="1" s="1"/>
  <c r="AQ826" i="1"/>
  <c r="AR826" i="1" s="1"/>
  <c r="AQ1332" i="1"/>
  <c r="AR1332" i="1" s="1"/>
  <c r="AQ534" i="1"/>
  <c r="AR534" i="1" s="1"/>
  <c r="AQ91" i="1"/>
  <c r="AR91" i="1" s="1"/>
  <c r="AQ90" i="1"/>
  <c r="AR90" i="1" s="1"/>
  <c r="AQ89" i="1"/>
  <c r="AR89" i="1" s="1"/>
  <c r="AQ88" i="1"/>
  <c r="AR88" i="1" s="1"/>
  <c r="AQ87" i="1"/>
  <c r="AR87" i="1" s="1"/>
  <c r="AQ86" i="1"/>
  <c r="AR86" i="1" s="1"/>
  <c r="AQ85" i="1"/>
  <c r="AR85" i="1" s="1"/>
  <c r="AQ84" i="1"/>
  <c r="AR84" i="1" s="1"/>
  <c r="AQ83" i="1"/>
  <c r="AR83" i="1" s="1"/>
  <c r="AQ82" i="1"/>
  <c r="AR82" i="1" s="1"/>
  <c r="AQ52" i="1"/>
  <c r="AR52" i="1" s="1"/>
  <c r="AQ51" i="1"/>
  <c r="AR51" i="1" s="1"/>
  <c r="AQ50" i="1"/>
  <c r="AR50" i="1" s="1"/>
  <c r="AQ49" i="1"/>
  <c r="AR49" i="1" s="1"/>
  <c r="AQ48" i="1"/>
  <c r="AR48" i="1" s="1"/>
  <c r="AQ47" i="1"/>
  <c r="AR47" i="1" s="1"/>
  <c r="AQ46" i="1"/>
  <c r="AR46" i="1" s="1"/>
  <c r="AQ45" i="1"/>
  <c r="AR45" i="1" s="1"/>
  <c r="AQ44" i="1"/>
  <c r="AR44" i="1" s="1"/>
  <c r="AQ43" i="1"/>
  <c r="AR43" i="1" s="1"/>
  <c r="AQ42" i="1"/>
  <c r="AR42" i="1" s="1"/>
  <c r="AQ41" i="1"/>
  <c r="AR41" i="1" s="1"/>
  <c r="AQ40" i="1"/>
  <c r="AR40" i="1" s="1"/>
  <c r="AQ39" i="1"/>
  <c r="AR39" i="1" s="1"/>
  <c r="AQ38" i="1"/>
  <c r="AR38" i="1" s="1"/>
  <c r="AQ277" i="1"/>
  <c r="AR277" i="1" s="1"/>
  <c r="AQ588" i="1"/>
  <c r="AR588" i="1" s="1"/>
  <c r="AQ244" i="1"/>
  <c r="AR244" i="1" s="1"/>
  <c r="AQ243" i="1"/>
  <c r="AR243" i="1" s="1"/>
  <c r="AQ1391" i="1"/>
  <c r="AR1391" i="1" s="1"/>
  <c r="AQ1389" i="1"/>
  <c r="AR1389" i="1" s="1"/>
  <c r="AQ837" i="1"/>
  <c r="AR837" i="1" s="1"/>
  <c r="AQ1628" i="1"/>
  <c r="AR1628" i="1" s="1"/>
  <c r="AQ1627" i="1"/>
  <c r="AR1627" i="1" s="1"/>
  <c r="AQ861" i="1"/>
  <c r="AR861" i="1" s="1"/>
  <c r="AQ860" i="1"/>
  <c r="AR860" i="1" s="1"/>
  <c r="AQ1884" i="1"/>
  <c r="AR1884" i="1" s="1"/>
  <c r="AQ1883" i="1"/>
  <c r="AR1883" i="1" s="1"/>
  <c r="AQ1772" i="1"/>
  <c r="AR1772" i="1" s="1"/>
  <c r="AQ1370" i="1"/>
  <c r="AR1370" i="1" s="1"/>
  <c r="AQ1598" i="1"/>
  <c r="AR1598" i="1" s="1"/>
  <c r="AQ1597" i="1"/>
  <c r="AR1597" i="1" s="1"/>
  <c r="AQ1596" i="1"/>
  <c r="AR1596" i="1" s="1"/>
  <c r="AQ1595" i="1"/>
  <c r="AR1595" i="1" s="1"/>
  <c r="AQ531" i="1"/>
  <c r="AR531" i="1" s="1"/>
  <c r="AQ276" i="1"/>
  <c r="AR276" i="1" s="1"/>
  <c r="AQ1322" i="1"/>
  <c r="AR1322" i="1" s="1"/>
  <c r="AQ846" i="1"/>
  <c r="AR846" i="1" s="1"/>
  <c r="AQ1323" i="1"/>
  <c r="AR1323" i="1" s="1"/>
  <c r="AQ99" i="1"/>
  <c r="AR99" i="1" s="1"/>
  <c r="AQ1328" i="1"/>
  <c r="AR1328" i="1" s="1"/>
  <c r="AQ638" i="1"/>
  <c r="AR638" i="1" s="1"/>
  <c r="AQ93" i="1"/>
  <c r="AR93" i="1" s="1"/>
  <c r="AQ530" i="1"/>
  <c r="AR530" i="1" s="1"/>
  <c r="AQ489" i="1"/>
  <c r="AR489" i="1" s="1"/>
  <c r="AQ614" i="1"/>
  <c r="AR614" i="1" s="1"/>
  <c r="AQ612" i="1"/>
  <c r="AR612" i="1" s="1"/>
  <c r="AQ610" i="1"/>
  <c r="AR610" i="1" s="1"/>
  <c r="AQ608" i="1"/>
  <c r="AR608" i="1" s="1"/>
  <c r="AQ286" i="1"/>
  <c r="AR286" i="1" s="1"/>
  <c r="AQ284" i="1"/>
  <c r="AR284" i="1" s="1"/>
  <c r="AQ282" i="1"/>
  <c r="AR282" i="1" s="1"/>
  <c r="AQ280" i="1"/>
  <c r="AR280" i="1" s="1"/>
  <c r="AQ1336" i="1"/>
  <c r="AR1336" i="1" s="1"/>
  <c r="AQ2212" i="1"/>
  <c r="AR2212" i="1" s="1"/>
  <c r="AQ1736" i="1"/>
  <c r="AR1736" i="1" s="1"/>
  <c r="AQ647" i="1"/>
  <c r="AR647" i="1" s="1"/>
  <c r="AQ1508" i="1"/>
  <c r="AR1508" i="1" s="1"/>
  <c r="AQ1507" i="1"/>
  <c r="AR1507" i="1" s="1"/>
  <c r="AQ1506" i="1"/>
  <c r="AR1506" i="1" s="1"/>
  <c r="AQ1505" i="1"/>
  <c r="AR1505" i="1" s="1"/>
  <c r="AQ1504" i="1"/>
  <c r="AR1504" i="1" s="1"/>
  <c r="AQ1503" i="1"/>
  <c r="AR1503" i="1" s="1"/>
  <c r="AQ1502" i="1"/>
  <c r="AR1502" i="1" s="1"/>
  <c r="AQ1335" i="1"/>
  <c r="AR1335" i="1" s="1"/>
  <c r="AQ1399" i="1"/>
  <c r="AR1399" i="1" s="1"/>
  <c r="AQ1405" i="1"/>
  <c r="AR1405" i="1" s="1"/>
  <c r="AQ944" i="1"/>
  <c r="AR944" i="1" s="1"/>
  <c r="AQ1377" i="1"/>
  <c r="AR1377" i="1" s="1"/>
  <c r="AQ1375" i="1"/>
  <c r="AR1375" i="1" s="1"/>
  <c r="AQ1380" i="1"/>
  <c r="AR1380" i="1" s="1"/>
  <c r="AQ1379" i="1"/>
  <c r="AR1379" i="1" s="1"/>
  <c r="AQ1373" i="1"/>
  <c r="AR1373" i="1" s="1"/>
  <c r="AQ1371" i="1"/>
  <c r="AR1371" i="1" s="1"/>
  <c r="AQ472" i="1"/>
  <c r="AR472" i="1" s="1"/>
  <c r="AQ471" i="1"/>
  <c r="AR471" i="1" s="1"/>
  <c r="AQ1865" i="1"/>
  <c r="AR1865" i="1" s="1"/>
  <c r="AQ519" i="1"/>
  <c r="AR519" i="1" s="1"/>
  <c r="AQ510" i="1"/>
  <c r="AR510" i="1" s="1"/>
  <c r="AQ1004" i="1"/>
  <c r="AR1004" i="1" s="1"/>
  <c r="AQ1003" i="1"/>
  <c r="AR1003" i="1" s="1"/>
  <c r="AQ1002" i="1"/>
  <c r="AR1002" i="1" s="1"/>
  <c r="AQ1001" i="1"/>
  <c r="AR1001" i="1" s="1"/>
  <c r="AQ1565" i="1"/>
  <c r="AR1565" i="1" s="1"/>
  <c r="AQ1564" i="1"/>
  <c r="AR1564" i="1" s="1"/>
  <c r="AQ1563" i="1"/>
  <c r="AR1563" i="1" s="1"/>
  <c r="AQ1562" i="1"/>
  <c r="AR1562" i="1" s="1"/>
  <c r="AQ1684" i="1"/>
  <c r="AR1684" i="1" s="1"/>
  <c r="AQ1683" i="1"/>
  <c r="AR1683" i="1" s="1"/>
  <c r="AQ1682" i="1"/>
  <c r="AR1682" i="1" s="1"/>
  <c r="AQ618" i="1"/>
  <c r="AR618" i="1" s="1"/>
  <c r="AQ617" i="1"/>
  <c r="AR617" i="1" s="1"/>
  <c r="AQ616" i="1"/>
  <c r="AR616" i="1" s="1"/>
  <c r="AQ1828" i="1"/>
  <c r="AR1828" i="1" s="1"/>
  <c r="AQ1757" i="1"/>
  <c r="AR1757" i="1" s="1"/>
  <c r="AQ2552" i="1"/>
  <c r="AR2552" i="1" s="1"/>
  <c r="AQ1334" i="1"/>
  <c r="AR1334" i="1" s="1"/>
  <c r="AQ827" i="1"/>
  <c r="AR827" i="1" s="1"/>
  <c r="AQ1317" i="1"/>
  <c r="AR1317" i="1" s="1"/>
  <c r="AQ467" i="1"/>
  <c r="AR467" i="1" s="1"/>
  <c r="AQ465" i="1"/>
  <c r="AR465" i="1" s="1"/>
  <c r="AQ463" i="1"/>
  <c r="AR463" i="1" s="1"/>
  <c r="AQ1882" i="1"/>
  <c r="AR1882" i="1" s="1"/>
  <c r="AQ1881" i="1"/>
  <c r="AR1881" i="1" s="1"/>
  <c r="AQ883" i="1"/>
  <c r="AR883" i="1" s="1"/>
  <c r="AQ882" i="1"/>
  <c r="AR882" i="1" s="1"/>
  <c r="AQ881" i="1"/>
  <c r="AR881" i="1" s="1"/>
  <c r="AQ880" i="1"/>
  <c r="AR880" i="1" s="1"/>
  <c r="AQ879" i="1"/>
  <c r="AR879" i="1" s="1"/>
  <c r="AQ1426" i="1"/>
  <c r="AR1426" i="1" s="1"/>
  <c r="AQ1425" i="1"/>
  <c r="AR1425" i="1" s="1"/>
  <c r="AQ850" i="1"/>
  <c r="AR850" i="1" s="1"/>
  <c r="AQ288" i="1"/>
  <c r="AR288" i="1" s="1"/>
  <c r="AQ681" i="1"/>
  <c r="AR681" i="1" s="1"/>
  <c r="AQ2306" i="1"/>
  <c r="AR2306" i="1" s="1"/>
  <c r="AQ845" i="1"/>
  <c r="AR845" i="1" s="1"/>
  <c r="AQ844" i="1"/>
  <c r="AR844" i="1" s="1"/>
  <c r="AQ2534" i="1"/>
  <c r="AR2534" i="1" s="1"/>
  <c r="AQ2532" i="1"/>
  <c r="AR2532" i="1" s="1"/>
  <c r="AQ2530" i="1"/>
  <c r="AR2530" i="1" s="1"/>
  <c r="AQ2529" i="1"/>
  <c r="AR2529" i="1" s="1"/>
  <c r="AQ2527" i="1"/>
  <c r="AR2527" i="1" s="1"/>
  <c r="AQ2525" i="1"/>
  <c r="AR2525" i="1" s="1"/>
  <c r="AQ2523" i="1"/>
  <c r="AR2523" i="1" s="1"/>
  <c r="AQ2522" i="1"/>
  <c r="AR2522" i="1" s="1"/>
  <c r="AQ2520" i="1"/>
  <c r="AR2520" i="1" s="1"/>
  <c r="AQ2516" i="1"/>
  <c r="AR2516" i="1" s="1"/>
  <c r="AQ2515" i="1"/>
  <c r="AR2515" i="1" s="1"/>
  <c r="AQ2551" i="1"/>
  <c r="AR2551" i="1" s="1"/>
  <c r="AQ2550" i="1"/>
  <c r="AR2550" i="1" s="1"/>
  <c r="AQ2549" i="1"/>
  <c r="AR2549" i="1" s="1"/>
  <c r="AQ2548" i="1"/>
  <c r="AR2548" i="1" s="1"/>
  <c r="AQ2547" i="1"/>
  <c r="AR2547" i="1" s="1"/>
  <c r="AQ2546" i="1"/>
  <c r="AR2546" i="1" s="1"/>
  <c r="AQ2544" i="1"/>
  <c r="AR2544" i="1" s="1"/>
  <c r="AQ2542" i="1"/>
  <c r="AR2542" i="1" s="1"/>
  <c r="AQ2541" i="1"/>
  <c r="AR2541" i="1" s="1"/>
  <c r="AQ2539" i="1"/>
  <c r="AR2539" i="1" s="1"/>
  <c r="AQ2537" i="1"/>
  <c r="AR2537" i="1" s="1"/>
  <c r="AQ2535" i="1"/>
  <c r="AR2535" i="1" s="1"/>
  <c r="AQ21" i="1"/>
  <c r="AR21" i="1" s="1"/>
  <c r="AQ94" i="1"/>
  <c r="AR94" i="1" s="1"/>
  <c r="AQ408" i="1"/>
  <c r="AR408" i="1" s="1"/>
  <c r="AQ25" i="1"/>
  <c r="AR25" i="1" s="1"/>
  <c r="AQ779" i="1"/>
  <c r="AR779" i="1" s="1"/>
  <c r="AQ777" i="1"/>
  <c r="AR777" i="1" s="1"/>
  <c r="AQ775" i="1"/>
  <c r="AR775" i="1" s="1"/>
  <c r="AQ773" i="1"/>
  <c r="AR773" i="1" s="1"/>
  <c r="AQ733" i="1"/>
  <c r="AR733" i="1" s="1"/>
  <c r="AQ2304" i="1"/>
  <c r="AR2304" i="1" s="1"/>
  <c r="AQ292" i="1"/>
  <c r="AR292" i="1" s="1"/>
  <c r="AQ2017" i="1"/>
  <c r="AR2017" i="1" s="1"/>
  <c r="AQ1599" i="1"/>
  <c r="AR1599" i="1" s="1"/>
  <c r="AQ13" i="1"/>
  <c r="AR13" i="1" s="1"/>
  <c r="AQ15" i="1"/>
  <c r="AR15" i="1" s="1"/>
  <c r="AQ1424" i="1"/>
  <c r="AR1424" i="1" s="1"/>
  <c r="AQ1685" i="1"/>
  <c r="AR1685" i="1" s="1"/>
  <c r="AQ899" i="1"/>
  <c r="AR899" i="1" s="1"/>
  <c r="AQ2117" i="1"/>
  <c r="AR2117" i="1" s="1"/>
  <c r="AQ2505" i="1"/>
  <c r="AR2505" i="1" s="1"/>
  <c r="AQ2501" i="1"/>
  <c r="AR2501" i="1" s="1"/>
  <c r="AQ2498" i="1"/>
  <c r="AR2498" i="1" s="1"/>
  <c r="AQ1398" i="1"/>
  <c r="AR1398" i="1" s="1"/>
  <c r="AQ1397" i="1"/>
  <c r="AR1397" i="1" s="1"/>
  <c r="AQ1396" i="1"/>
  <c r="AR1396" i="1" s="1"/>
  <c r="AQ1394" i="1"/>
  <c r="AR1394" i="1" s="1"/>
  <c r="AQ575" i="1"/>
  <c r="AR575" i="1" s="1"/>
  <c r="AQ2137" i="1"/>
  <c r="AR2137" i="1" s="1"/>
  <c r="AQ557" i="1"/>
  <c r="AR557" i="1" s="1"/>
  <c r="AQ574" i="1"/>
  <c r="AR574" i="1" s="1"/>
  <c r="AQ962" i="1"/>
  <c r="AR962" i="1" s="1"/>
  <c r="AQ2186" i="1"/>
  <c r="AR2186" i="1" s="1"/>
  <c r="AQ2151" i="1"/>
  <c r="AR2151" i="1" s="1"/>
  <c r="AQ2150" i="1"/>
  <c r="AR2150" i="1" s="1"/>
  <c r="AQ2149" i="1"/>
  <c r="AR2149" i="1" s="1"/>
  <c r="AQ2148" i="1"/>
  <c r="AR2148" i="1" s="1"/>
  <c r="AQ2147" i="1"/>
  <c r="AR2147" i="1" s="1"/>
  <c r="AQ2146" i="1"/>
  <c r="AR2146" i="1" s="1"/>
  <c r="AQ2145" i="1"/>
  <c r="AR2145" i="1" s="1"/>
  <c r="AQ2144" i="1"/>
  <c r="AR2144" i="1" s="1"/>
  <c r="AQ563" i="1"/>
  <c r="AR563" i="1" s="1"/>
  <c r="AQ562" i="1"/>
  <c r="AR562" i="1" s="1"/>
  <c r="AQ560" i="1"/>
  <c r="AR560" i="1" s="1"/>
  <c r="AQ559" i="1"/>
  <c r="AR559" i="1" s="1"/>
  <c r="AQ2203" i="1"/>
  <c r="AR2203" i="1" s="1"/>
  <c r="AQ2185" i="1"/>
  <c r="AR2185" i="1" s="1"/>
  <c r="AQ2184" i="1"/>
  <c r="AR2184" i="1" s="1"/>
  <c r="AQ2201" i="1"/>
  <c r="AR2201" i="1" s="1"/>
  <c r="AQ2200" i="1"/>
  <c r="AR2200" i="1" s="1"/>
  <c r="AQ541" i="1"/>
  <c r="AR541" i="1" s="1"/>
  <c r="AQ551" i="1"/>
  <c r="AR551" i="1" s="1"/>
  <c r="AQ965" i="1"/>
  <c r="AR965" i="1" s="1"/>
  <c r="AQ964" i="1"/>
  <c r="AR964" i="1" s="1"/>
  <c r="AQ2202" i="1"/>
  <c r="AR2202" i="1" s="1"/>
  <c r="AQ2183" i="1"/>
  <c r="AR2183" i="1" s="1"/>
  <c r="AQ2158" i="1"/>
  <c r="AR2158" i="1" s="1"/>
  <c r="AQ2157" i="1"/>
  <c r="AR2157" i="1" s="1"/>
  <c r="AQ2177" i="1"/>
  <c r="AR2177" i="1" s="1"/>
  <c r="AQ2176" i="1"/>
  <c r="AR2176" i="1" s="1"/>
  <c r="AQ2175" i="1"/>
  <c r="AR2175" i="1" s="1"/>
  <c r="AQ2174" i="1"/>
  <c r="AR2174" i="1" s="1"/>
  <c r="AQ2173" i="1"/>
  <c r="AR2173" i="1" s="1"/>
  <c r="AQ2172" i="1"/>
  <c r="AR2172" i="1" s="1"/>
  <c r="AQ2171" i="1"/>
  <c r="AR2171" i="1" s="1"/>
  <c r="AQ2170" i="1"/>
  <c r="AR2170" i="1" s="1"/>
  <c r="AQ2169" i="1"/>
  <c r="AR2169" i="1" s="1"/>
  <c r="AQ2168" i="1"/>
  <c r="AR2168" i="1" s="1"/>
  <c r="AQ2167" i="1"/>
  <c r="AR2167" i="1" s="1"/>
  <c r="AQ2166" i="1"/>
  <c r="AR2166" i="1" s="1"/>
  <c r="AQ2165" i="1"/>
  <c r="AR2165" i="1" s="1"/>
  <c r="AQ2164" i="1"/>
  <c r="AR2164" i="1" s="1"/>
  <c r="AQ2162" i="1"/>
  <c r="AR2162" i="1" s="1"/>
  <c r="AQ2143" i="1"/>
  <c r="AR2143" i="1" s="1"/>
  <c r="AQ2142" i="1"/>
  <c r="AR2142" i="1" s="1"/>
  <c r="AQ2141" i="1"/>
  <c r="AR2141" i="1" s="1"/>
  <c r="AQ1353" i="1" l="1"/>
  <c r="AR1353" i="1" s="1"/>
  <c r="AQ2271" i="1"/>
  <c r="AR2271" i="1" s="1"/>
  <c r="AQ576" i="1"/>
  <c r="AR576" i="1" s="1"/>
  <c r="AQ512" i="1"/>
  <c r="AR512" i="1" s="1"/>
  <c r="AQ2139" i="1"/>
  <c r="AR2139" i="1" s="1"/>
  <c r="AQ251" i="1"/>
  <c r="AR251" i="1" s="1"/>
  <c r="AQ2241" i="1"/>
  <c r="AR2241" i="1" s="1"/>
  <c r="AQ407" i="1"/>
  <c r="AR407" i="1" s="1"/>
  <c r="AQ732" i="1"/>
  <c r="AR732" i="1" s="1"/>
  <c r="AQ1886" i="1"/>
  <c r="AR1886" i="1" s="1"/>
  <c r="AQ933" i="1" l="1"/>
  <c r="AR933" i="1" s="1"/>
  <c r="AQ930" i="1"/>
  <c r="AR930" i="1" s="1"/>
  <c r="AQ1632" i="1"/>
  <c r="AR1632" i="1" s="1"/>
  <c r="AQ317" i="1"/>
  <c r="AR317" i="1" s="1"/>
  <c r="AQ323" i="1"/>
  <c r="AR323" i="1" s="1"/>
  <c r="AQ1631" i="1" l="1"/>
  <c r="AR1631" i="1" s="1"/>
  <c r="AQ702" i="1"/>
  <c r="AR702" i="1" s="1"/>
  <c r="AQ1331" i="1"/>
  <c r="AR1331" i="1" s="1"/>
  <c r="AQ1888" i="1"/>
  <c r="AR1888" i="1" s="1"/>
  <c r="AQ897" i="1"/>
  <c r="AR897" i="1" s="1"/>
  <c r="AQ1842" i="1"/>
  <c r="AR1842" i="1" s="1"/>
  <c r="AQ1944" i="1"/>
  <c r="AR1944" i="1" s="1"/>
  <c r="AQ1942" i="1"/>
  <c r="AR1942" i="1" s="1"/>
  <c r="AQ828" i="1"/>
  <c r="AR828" i="1" s="1"/>
  <c r="AQ1583" i="1"/>
  <c r="AR1583" i="1" s="1"/>
  <c r="AQ1582" i="1"/>
  <c r="AR1582" i="1" s="1"/>
  <c r="AQ1581" i="1"/>
  <c r="AR1581" i="1" s="1"/>
  <c r="AQ1580" i="1"/>
  <c r="AR1580" i="1" s="1"/>
  <c r="AQ1870" i="1"/>
  <c r="AR1870" i="1" s="1"/>
  <c r="AQ1869" i="1"/>
  <c r="AR1869" i="1" s="1"/>
  <c r="AQ1535" i="1"/>
  <c r="AR1535" i="1" s="1"/>
  <c r="AQ1534" i="1"/>
  <c r="AR1534" i="1" s="1"/>
  <c r="AQ1533" i="1"/>
  <c r="AR1533" i="1" s="1"/>
  <c r="AQ1532" i="1"/>
  <c r="AR1532" i="1" s="1"/>
  <c r="AQ1531" i="1"/>
  <c r="AR1531" i="1" s="1"/>
  <c r="AQ1528" i="1"/>
  <c r="AR1528" i="1" s="1"/>
  <c r="AQ1527" i="1"/>
  <c r="AR1527" i="1" s="1"/>
  <c r="AQ1526" i="1"/>
  <c r="AR1526" i="1" s="1"/>
  <c r="AQ1344" i="1"/>
  <c r="AR1344" i="1" s="1"/>
  <c r="AQ1343" i="1"/>
  <c r="AR1343" i="1" s="1"/>
  <c r="AQ1342" i="1"/>
  <c r="AR1342" i="1" s="1"/>
  <c r="AQ1341" i="1"/>
  <c r="AR1341" i="1" s="1"/>
  <c r="AQ1340" i="1"/>
  <c r="AR1340" i="1" s="1"/>
  <c r="AQ1339" i="1"/>
  <c r="AR1339" i="1" s="1"/>
  <c r="AR381" i="1" l="1"/>
  <c r="AQ2330" i="1" l="1"/>
  <c r="AR2330" i="1" s="1"/>
  <c r="AQ2328" i="1"/>
  <c r="AR2328" i="1" s="1"/>
  <c r="AQ2326" i="1"/>
  <c r="AR2326" i="1" s="1"/>
  <c r="AQ2125" i="1" l="1"/>
  <c r="AR2125" i="1" s="1"/>
  <c r="AQ2124" i="1"/>
  <c r="AR2124" i="1" s="1"/>
  <c r="AQ2122" i="1"/>
  <c r="AR2122" i="1" s="1"/>
  <c r="AQ2120" i="1"/>
  <c r="AR2120" i="1" s="1"/>
  <c r="AQ2118" i="1"/>
  <c r="AR2118" i="1" s="1"/>
  <c r="AQ674" i="1"/>
  <c r="AR674" i="1" s="1"/>
  <c r="AQ1052" i="1"/>
  <c r="AR1052" i="1" s="1"/>
  <c r="AQ1051" i="1"/>
  <c r="AR1051" i="1" s="1"/>
  <c r="AQ1203" i="1"/>
  <c r="AR1203" i="1" s="1"/>
  <c r="AQ2438" i="1"/>
  <c r="AR2438" i="1" s="1"/>
  <c r="AQ1308" i="1"/>
  <c r="AR1308" i="1" s="1"/>
  <c r="AQ622" i="1"/>
  <c r="AR622" i="1" s="1"/>
  <c r="AQ621" i="1"/>
  <c r="AR621" i="1" s="1"/>
  <c r="AQ1310" i="1"/>
  <c r="AR1310" i="1" s="1"/>
  <c r="AQ1744" i="1"/>
  <c r="AR1744" i="1" s="1"/>
  <c r="AQ1333" i="1"/>
  <c r="AR1333" i="1" s="1"/>
  <c r="AQ1012" i="1"/>
  <c r="AR1012" i="1" s="1"/>
  <c r="AQ1010" i="1"/>
  <c r="AR1010" i="1" s="1"/>
  <c r="AQ1007" i="1"/>
  <c r="AR1007" i="1" s="1"/>
  <c r="AQ1005" i="1"/>
  <c r="AR1005" i="1" s="1"/>
  <c r="AQ2228" i="1"/>
  <c r="AR2228" i="1" s="1"/>
  <c r="AQ639" i="1"/>
  <c r="AR639" i="1" s="1"/>
  <c r="AQ396" i="1"/>
  <c r="AR396" i="1" s="1"/>
  <c r="AQ458" i="1"/>
  <c r="AR458" i="1" s="1"/>
  <c r="AQ1636" i="1"/>
  <c r="AR1636" i="1" s="1"/>
  <c r="AQ397" i="1"/>
  <c r="AR397" i="1" s="1"/>
  <c r="AQ2206" i="1"/>
  <c r="AR2206" i="1" s="1"/>
  <c r="AQ450" i="1"/>
  <c r="AR450" i="1" s="1"/>
  <c r="AQ780" i="1"/>
  <c r="AR780" i="1" s="1"/>
  <c r="AQ1625" i="1"/>
  <c r="AR1625" i="1" s="1"/>
  <c r="AQ1715" i="1"/>
  <c r="AR1715" i="1" s="1"/>
  <c r="AQ1713" i="1"/>
  <c r="AR1713" i="1" s="1"/>
  <c r="AQ1894" i="1"/>
  <c r="AR1894" i="1" s="1"/>
  <c r="AQ1893" i="1"/>
  <c r="AR1893" i="1" s="1"/>
  <c r="AQ2571" i="1"/>
  <c r="AR2571" i="1" s="1"/>
  <c r="AQ469" i="1"/>
  <c r="AR469" i="1" s="1"/>
  <c r="AQ1718" i="1"/>
  <c r="AR1718" i="1" s="1"/>
  <c r="AQ2476" i="1"/>
  <c r="AR2476" i="1" s="1"/>
  <c r="AQ1783" i="1"/>
  <c r="AR1783" i="1" s="1"/>
  <c r="AQ308" i="1"/>
  <c r="AR308" i="1" s="1"/>
  <c r="AQ1348" i="1"/>
  <c r="AR1348" i="1" s="1"/>
  <c r="AQ1782" i="1" l="1"/>
  <c r="AR1782" i="1" s="1"/>
  <c r="AQ896" i="1"/>
  <c r="AR896" i="1" s="1"/>
  <c r="AQ1691" i="1"/>
  <c r="AR1691" i="1" s="1"/>
  <c r="AQ829" i="1"/>
  <c r="AR829" i="1" s="1"/>
  <c r="AQ1743" i="1"/>
  <c r="AR1743" i="1" s="1"/>
  <c r="AQ2088" i="1"/>
  <c r="AR2088" i="1" s="1"/>
  <c r="AQ1719" i="1" l="1"/>
  <c r="AR1719" i="1" s="1"/>
  <c r="AQ947" i="1"/>
  <c r="AR947" i="1" s="1"/>
  <c r="AQ1349" i="1"/>
  <c r="AR1349" i="1" s="1"/>
  <c r="AQ1687" i="1"/>
  <c r="AR1687" i="1" s="1"/>
  <c r="AQ1877" i="1"/>
  <c r="AR1877" i="1" s="1"/>
  <c r="AQ1875" i="1"/>
  <c r="AR1875" i="1" s="1"/>
  <c r="AQ290" i="1"/>
  <c r="AR290" i="1" s="1"/>
  <c r="AQ456" i="1"/>
  <c r="AR456" i="1" s="1"/>
  <c r="AQ1833" i="1"/>
  <c r="AR1833" i="1" s="1"/>
  <c r="AQ686" i="1"/>
  <c r="AR686" i="1" s="1"/>
  <c r="AQ662" i="1"/>
  <c r="AR662" i="1" s="1"/>
  <c r="AQ363" i="1"/>
  <c r="AR363" i="1" s="1"/>
  <c r="AQ362" i="1"/>
  <c r="AR362" i="1" s="1"/>
  <c r="AQ361" i="1"/>
  <c r="AR361" i="1" s="1"/>
  <c r="AQ360" i="1"/>
  <c r="AR360" i="1" s="1"/>
  <c r="AQ1826" i="1"/>
  <c r="AR1826" i="1" s="1"/>
  <c r="AQ1824" i="1"/>
  <c r="AR1824" i="1" s="1"/>
  <c r="AQ1422" i="1"/>
  <c r="AR1422" i="1" s="1"/>
  <c r="AQ540" i="1"/>
  <c r="AR540" i="1" s="1"/>
  <c r="AQ1491" i="1"/>
  <c r="AR1491" i="1" s="1"/>
  <c r="AQ1490" i="1"/>
  <c r="AR1490" i="1" s="1"/>
  <c r="AQ1489" i="1"/>
  <c r="AR1489" i="1" s="1"/>
  <c r="AQ1488" i="1"/>
  <c r="AR1488" i="1" s="1"/>
  <c r="AQ1487" i="1"/>
  <c r="AR1487" i="1" s="1"/>
  <c r="AQ1486" i="1"/>
  <c r="AR1486" i="1" s="1"/>
  <c r="AQ1485" i="1"/>
  <c r="AR1485" i="1" s="1"/>
  <c r="AQ1484" i="1"/>
  <c r="AR1484" i="1" s="1"/>
  <c r="AQ946" i="1" l="1"/>
  <c r="AR946" i="1" s="1"/>
  <c r="AQ1822" i="1"/>
  <c r="AR1822" i="1" s="1"/>
  <c r="AQ320" i="1" l="1"/>
  <c r="AR320" i="1" s="1"/>
  <c r="AQ855" i="1"/>
  <c r="AR855" i="1" s="1"/>
  <c r="AQ2468" i="1" l="1"/>
  <c r="AR2468" i="1" s="1"/>
  <c r="AQ1510" i="1"/>
  <c r="AR1510" i="1" s="1"/>
  <c r="AQ1852" i="1"/>
  <c r="AR1852" i="1" s="1"/>
  <c r="AQ693" i="1"/>
  <c r="AR693" i="1" s="1"/>
  <c r="AQ691" i="1"/>
  <c r="AR691" i="1" s="1"/>
  <c r="AQ399" i="1"/>
  <c r="AR399" i="1" s="1"/>
  <c r="AQ401" i="1"/>
  <c r="AR401" i="1" s="1"/>
  <c r="AQ1316" i="1"/>
  <c r="AR1316" i="1" s="1"/>
  <c r="AQ1509" i="1" l="1"/>
  <c r="AR1509" i="1" s="1"/>
  <c r="AQ451" i="1"/>
  <c r="AR451" i="1" s="1"/>
  <c r="AQ690" i="1"/>
  <c r="AR690" i="1" s="1"/>
  <c r="AQ535" i="1"/>
  <c r="AR535" i="1" s="1"/>
  <c r="AQ1326" i="1" l="1"/>
  <c r="AR1326" i="1" s="1"/>
  <c r="AQ2577" i="1"/>
  <c r="AR2577" i="1" s="1"/>
  <c r="AQ2019" i="1"/>
  <c r="AR2019" i="1" s="1"/>
  <c r="AQ97" i="1" l="1"/>
  <c r="AR97" i="1" s="1"/>
  <c r="AB1156" i="1"/>
  <c r="AC1156" i="1" s="1"/>
  <c r="AL44" i="1" l="1"/>
  <c r="AM44" i="1" s="1"/>
  <c r="AL63" i="1"/>
  <c r="AM63" i="1" s="1"/>
  <c r="AL88" i="1"/>
  <c r="AM88" i="1" s="1"/>
  <c r="AL159" i="1"/>
  <c r="AM159" i="1" s="1"/>
  <c r="AL178" i="1"/>
  <c r="AM178" i="1" s="1"/>
  <c r="AL212" i="1"/>
  <c r="AM212" i="1" s="1"/>
  <c r="AL240" i="1"/>
  <c r="AM240" i="1" s="1"/>
  <c r="AL260" i="1"/>
  <c r="AM260" i="1" s="1"/>
  <c r="AL290" i="1"/>
  <c r="AM290" i="1" s="1"/>
  <c r="AL326" i="1"/>
  <c r="AM326" i="1" s="1"/>
  <c r="AL342" i="1"/>
  <c r="AM342" i="1" s="1"/>
  <c r="AL367" i="1"/>
  <c r="AM367" i="1" s="1"/>
  <c r="AL383" i="1"/>
  <c r="AM383" i="1" s="1"/>
  <c r="AL401" i="1"/>
  <c r="AM401" i="1" s="1"/>
  <c r="AL514" i="1"/>
  <c r="AM514" i="1" s="1"/>
  <c r="AL30" i="1"/>
  <c r="AM30" i="1" s="1"/>
  <c r="AL45" i="1"/>
  <c r="AM45" i="1" s="1"/>
  <c r="AL59" i="1"/>
  <c r="AM59" i="1" s="1"/>
  <c r="AL80" i="1"/>
  <c r="AM80" i="1" s="1"/>
  <c r="AL89" i="1"/>
  <c r="AM89" i="1" s="1"/>
  <c r="AL155" i="1"/>
  <c r="AM155" i="1" s="1"/>
  <c r="AL173" i="1"/>
  <c r="AM173" i="1" s="1"/>
  <c r="AL188" i="1"/>
  <c r="AM188" i="1" s="1"/>
  <c r="AL215" i="1"/>
  <c r="AM215" i="1" s="1"/>
  <c r="AL236" i="1"/>
  <c r="AM236" i="1" s="1"/>
  <c r="AL252" i="1"/>
  <c r="AM252" i="1" s="1"/>
  <c r="AL271" i="1"/>
  <c r="AM271" i="1" s="1"/>
  <c r="AL292" i="1"/>
  <c r="AM292" i="1" s="1"/>
  <c r="AL322" i="1"/>
  <c r="AM322" i="1" s="1"/>
  <c r="AL339" i="1"/>
  <c r="AM339" i="1" s="1"/>
  <c r="AL356" i="1"/>
  <c r="AM356" i="1" s="1"/>
  <c r="AL373" i="1"/>
  <c r="AM373" i="1" s="1"/>
  <c r="AL388" i="1"/>
  <c r="AM388" i="1" s="1"/>
  <c r="AL402" i="1"/>
  <c r="AM402" i="1" s="1"/>
  <c r="AL414" i="1"/>
  <c r="AM414" i="1" s="1"/>
  <c r="AL436" i="1"/>
  <c r="AM436" i="1" s="1"/>
  <c r="AL465" i="1"/>
  <c r="AM465" i="1" s="1"/>
  <c r="AL488" i="1"/>
  <c r="AM488" i="1" s="1"/>
  <c r="AL501" i="1"/>
  <c r="AM501" i="1" s="1"/>
  <c r="AL518" i="1"/>
  <c r="AM518" i="1" s="1"/>
  <c r="AL537" i="1"/>
  <c r="AM537" i="1" s="1"/>
  <c r="AL549" i="1"/>
  <c r="AM549" i="1" s="1"/>
  <c r="AL569" i="1"/>
  <c r="AM569" i="1" s="1"/>
  <c r="AL630" i="1"/>
  <c r="AM630" i="1" s="1"/>
  <c r="AL14" i="1"/>
  <c r="AM14" i="1" s="1"/>
  <c r="AL24" i="1"/>
  <c r="AM24" i="1" s="1"/>
  <c r="AL34" i="1"/>
  <c r="AM34" i="1" s="1"/>
  <c r="AL39" i="1"/>
  <c r="AM39" i="1" s="1"/>
  <c r="AL43" i="1"/>
  <c r="AM43" i="1" s="1"/>
  <c r="AL47" i="1"/>
  <c r="AM47" i="1" s="1"/>
  <c r="AL51" i="1"/>
  <c r="AM51" i="1" s="1"/>
  <c r="AL56" i="1"/>
  <c r="AM56" i="1" s="1"/>
  <c r="AL62" i="1"/>
  <c r="AM62" i="1" s="1"/>
  <c r="AL69" i="1"/>
  <c r="AM69" i="1" s="1"/>
  <c r="AL76" i="1"/>
  <c r="AM76" i="1" s="1"/>
  <c r="AL83" i="1"/>
  <c r="AM83" i="1" s="1"/>
  <c r="AL87" i="1"/>
  <c r="AM87" i="1" s="1"/>
  <c r="AL91" i="1"/>
  <c r="AM91" i="1" s="1"/>
  <c r="AL99" i="1"/>
  <c r="AM99" i="1" s="1"/>
  <c r="AL145" i="1"/>
  <c r="AM145" i="1" s="1"/>
  <c r="AL158" i="1"/>
  <c r="AM158" i="1" s="1"/>
  <c r="AL165" i="1"/>
  <c r="AM165" i="1" s="1"/>
  <c r="AL171" i="1"/>
  <c r="AM171" i="1" s="1"/>
  <c r="AL176" i="1"/>
  <c r="AM176" i="1" s="1"/>
  <c r="AL184" i="1"/>
  <c r="AM184" i="1" s="1"/>
  <c r="AL192" i="1"/>
  <c r="AM192" i="1" s="1"/>
  <c r="AL199" i="1"/>
  <c r="AM199" i="1" s="1"/>
  <c r="AL210" i="1"/>
  <c r="AM210" i="1" s="1"/>
  <c r="AL218" i="1"/>
  <c r="AM218" i="1" s="1"/>
  <c r="AL225" i="1"/>
  <c r="AM225" i="1" s="1"/>
  <c r="AL232" i="1"/>
  <c r="AM232" i="1" s="1"/>
  <c r="AL239" i="1"/>
  <c r="AM239" i="1" s="1"/>
  <c r="AL244" i="1"/>
  <c r="AM244" i="1" s="1"/>
  <c r="AL248" i="1"/>
  <c r="AM248" i="1" s="1"/>
  <c r="AL254" i="1"/>
  <c r="AM254" i="1" s="1"/>
  <c r="AL258" i="1"/>
  <c r="AM258" i="1" s="1"/>
  <c r="AL266" i="1"/>
  <c r="AM266" i="1" s="1"/>
  <c r="AL275" i="1"/>
  <c r="AM275" i="1" s="1"/>
  <c r="AL282" i="1"/>
  <c r="AM282" i="1" s="1"/>
  <c r="AL288" i="1"/>
  <c r="AM288" i="1" s="1"/>
  <c r="AL300" i="1"/>
  <c r="AM300" i="1" s="1"/>
  <c r="AL316" i="1"/>
  <c r="AM316" i="1" s="1"/>
  <c r="AL320" i="1"/>
  <c r="AM320" i="1" s="1"/>
  <c r="AL325" i="1"/>
  <c r="AM325" i="1" s="1"/>
  <c r="AL329" i="1"/>
  <c r="AM329" i="1" s="1"/>
  <c r="AL337" i="1"/>
  <c r="AM337" i="1" s="1"/>
  <c r="AL341" i="1"/>
  <c r="AM341" i="1" s="1"/>
  <c r="AL349" i="1"/>
  <c r="AM349" i="1" s="1"/>
  <c r="AL354" i="1"/>
  <c r="AM354" i="1" s="1"/>
  <c r="AL359" i="1"/>
  <c r="AM359" i="1" s="1"/>
  <c r="AL363" i="1"/>
  <c r="AM363" i="1" s="1"/>
  <c r="AL371" i="1"/>
  <c r="AM371" i="1" s="1"/>
  <c r="AL375" i="1"/>
  <c r="AM375" i="1" s="1"/>
  <c r="AL381" i="1"/>
  <c r="AM381" i="1" s="1"/>
  <c r="AL386" i="1"/>
  <c r="AM386" i="1" s="1"/>
  <c r="AL390" i="1"/>
  <c r="AM390" i="1" s="1"/>
  <c r="AL394" i="1"/>
  <c r="AM394" i="1" s="1"/>
  <c r="AL399" i="1"/>
  <c r="AM399" i="1" s="1"/>
  <c r="AL405" i="1"/>
  <c r="AM405" i="1" s="1"/>
  <c r="AL410" i="1"/>
  <c r="AM410" i="1" s="1"/>
  <c r="AL417" i="1"/>
  <c r="AM417" i="1" s="1"/>
  <c r="AL425" i="1"/>
  <c r="AM425" i="1" s="1"/>
  <c r="AL431" i="1"/>
  <c r="AM431" i="1" s="1"/>
  <c r="AL440" i="1"/>
  <c r="AM440" i="1" s="1"/>
  <c r="AL450" i="1"/>
  <c r="AM450" i="1" s="1"/>
  <c r="AL461" i="1"/>
  <c r="AM461" i="1" s="1"/>
  <c r="AL469" i="1"/>
  <c r="AM469" i="1" s="1"/>
  <c r="AL478" i="1"/>
  <c r="AM478" i="1" s="1"/>
  <c r="AL486" i="1"/>
  <c r="AM486" i="1" s="1"/>
  <c r="AL490" i="1"/>
  <c r="AM490" i="1" s="1"/>
  <c r="AL494" i="1"/>
  <c r="AM494" i="1" s="1"/>
  <c r="AL498" i="1"/>
  <c r="AM498" i="1" s="1"/>
  <c r="AL505" i="1"/>
  <c r="AM505" i="1" s="1"/>
  <c r="AL512" i="1"/>
  <c r="AM512" i="1" s="1"/>
  <c r="AL521" i="1"/>
  <c r="AM521" i="1" s="1"/>
  <c r="AL530" i="1"/>
  <c r="AM530" i="1" s="1"/>
  <c r="AL535" i="1"/>
  <c r="AM535" i="1" s="1"/>
  <c r="AL539" i="1"/>
  <c r="AM539" i="1" s="1"/>
  <c r="AL543" i="1"/>
  <c r="AM543" i="1" s="1"/>
  <c r="AL547" i="1"/>
  <c r="AM547" i="1" s="1"/>
  <c r="AL551" i="1"/>
  <c r="AM551" i="1" s="1"/>
  <c r="AL555" i="1"/>
  <c r="AM555" i="1" s="1"/>
  <c r="AL560" i="1"/>
  <c r="AM560" i="1" s="1"/>
  <c r="AL565" i="1"/>
  <c r="AM565" i="1" s="1"/>
  <c r="AL572" i="1"/>
  <c r="AM572" i="1" s="1"/>
  <c r="AL576" i="1"/>
  <c r="AM576" i="1" s="1"/>
  <c r="AL580" i="1"/>
  <c r="AM580" i="1" s="1"/>
  <c r="AL585" i="1"/>
  <c r="AM585" i="1" s="1"/>
  <c r="AL598" i="1"/>
  <c r="AM598" i="1" s="1"/>
  <c r="AL608" i="1"/>
  <c r="AM608" i="1" s="1"/>
  <c r="AL616" i="1"/>
  <c r="AM616" i="1" s="1"/>
  <c r="AL620" i="1"/>
  <c r="AM620" i="1" s="1"/>
  <c r="AL626" i="1"/>
  <c r="AM626" i="1" s="1"/>
  <c r="AL636" i="1"/>
  <c r="AM636" i="1" s="1"/>
  <c r="AL645" i="1"/>
  <c r="AM645" i="1" s="1"/>
  <c r="AL651" i="1"/>
  <c r="AM651" i="1" s="1"/>
  <c r="AL655" i="1"/>
  <c r="AM655" i="1" s="1"/>
  <c r="AL659" i="1"/>
  <c r="AM659" i="1" s="1"/>
  <c r="AL663" i="1"/>
  <c r="AM663" i="1" s="1"/>
  <c r="AL671" i="1"/>
  <c r="AM671" i="1" s="1"/>
  <c r="AL677" i="1"/>
  <c r="AM677" i="1" s="1"/>
  <c r="AL686" i="1"/>
  <c r="AM686" i="1" s="1"/>
  <c r="AL693" i="1"/>
  <c r="AM693" i="1" s="1"/>
  <c r="AL702" i="1"/>
  <c r="AM702" i="1" s="1"/>
  <c r="AL716" i="1"/>
  <c r="AM716" i="1" s="1"/>
  <c r="AL727" i="1"/>
  <c r="AM727" i="1" s="1"/>
  <c r="AL732" i="1"/>
  <c r="AM732" i="1" s="1"/>
  <c r="AL743" i="1"/>
  <c r="AM743" i="1" s="1"/>
  <c r="AL751" i="1"/>
  <c r="AM751" i="1" s="1"/>
  <c r="AL759" i="1"/>
  <c r="AM759" i="1" s="1"/>
  <c r="AL767" i="1"/>
  <c r="AM767" i="1" s="1"/>
  <c r="AL777" i="1"/>
  <c r="AM777" i="1" s="1"/>
  <c r="AL782" i="1"/>
  <c r="AM782" i="1" s="1"/>
  <c r="AL800" i="1"/>
  <c r="AM800" i="1" s="1"/>
  <c r="AL809" i="1"/>
  <c r="AM809" i="1" s="1"/>
  <c r="AL817" i="1"/>
  <c r="AM817" i="1" s="1"/>
  <c r="AL825" i="1"/>
  <c r="AM825" i="1" s="1"/>
  <c r="AL829" i="1"/>
  <c r="AM829" i="1" s="1"/>
  <c r="AL833" i="1"/>
  <c r="AM833" i="1" s="1"/>
  <c r="AL838" i="1"/>
  <c r="AM838" i="1" s="1"/>
  <c r="AL842" i="1"/>
  <c r="AM842" i="1" s="1"/>
  <c r="AL849" i="1"/>
  <c r="AM849" i="1" s="1"/>
  <c r="AL856" i="1"/>
  <c r="AM856" i="1" s="1"/>
  <c r="AL860" i="1"/>
  <c r="AM860" i="1" s="1"/>
  <c r="AL878" i="1"/>
  <c r="AM878" i="1" s="1"/>
  <c r="AL895" i="1"/>
  <c r="AM895" i="1" s="1"/>
  <c r="AL899" i="1"/>
  <c r="AM899" i="1" s="1"/>
  <c r="AL908" i="1"/>
  <c r="AM908" i="1" s="1"/>
  <c r="AL916" i="1"/>
  <c r="AM916" i="1" s="1"/>
  <c r="AL923" i="1"/>
  <c r="AM923" i="1" s="1"/>
  <c r="AL930" i="1"/>
  <c r="AM930" i="1" s="1"/>
  <c r="AL940" i="1"/>
  <c r="AM940" i="1" s="1"/>
  <c r="AL946" i="1"/>
  <c r="AM946" i="1" s="1"/>
  <c r="AL952" i="1"/>
  <c r="AM952" i="1" s="1"/>
  <c r="AL964" i="1"/>
  <c r="AM964" i="1" s="1"/>
  <c r="AL969" i="1"/>
  <c r="AM969" i="1" s="1"/>
  <c r="AL978" i="1"/>
  <c r="AM978" i="1" s="1"/>
  <c r="AL990" i="1"/>
  <c r="AM990" i="1" s="1"/>
  <c r="AL994" i="1"/>
  <c r="AM994" i="1" s="1"/>
  <c r="AL998" i="1"/>
  <c r="AM998" i="1" s="1"/>
  <c r="AL1002" i="1"/>
  <c r="AM1002" i="1" s="1"/>
  <c r="AL1007" i="1"/>
  <c r="AM1007" i="1" s="1"/>
  <c r="AL1017" i="1"/>
  <c r="AM1017" i="1" s="1"/>
  <c r="AL1026" i="1"/>
  <c r="AM1026" i="1" s="1"/>
  <c r="AL1033" i="1"/>
  <c r="AM1033" i="1" s="1"/>
  <c r="AL1041" i="1"/>
  <c r="AM1041" i="1" s="1"/>
  <c r="AL1046" i="1"/>
  <c r="AM1046" i="1" s="1"/>
  <c r="AL1052" i="1"/>
  <c r="AM1052" i="1" s="1"/>
  <c r="AL1063" i="1"/>
  <c r="AM1063" i="1" s="1"/>
  <c r="AL1074" i="1"/>
  <c r="AM1074" i="1" s="1"/>
  <c r="AL1086" i="1"/>
  <c r="AM1086" i="1" s="1"/>
  <c r="AL1100" i="1"/>
  <c r="AM1100" i="1" s="1"/>
  <c r="AL1109" i="1"/>
  <c r="AM1109" i="1" s="1"/>
  <c r="AL1118" i="1"/>
  <c r="AM1118" i="1" s="1"/>
  <c r="AL1135" i="1"/>
  <c r="AM1135" i="1" s="1"/>
  <c r="AL1143" i="1"/>
  <c r="AM1143" i="1" s="1"/>
  <c r="AL1151" i="1"/>
  <c r="AM1151" i="1" s="1"/>
  <c r="AL1164" i="1"/>
  <c r="AM1164" i="1" s="1"/>
  <c r="AL1179" i="1"/>
  <c r="AM1179" i="1" s="1"/>
  <c r="AL1195" i="1"/>
  <c r="AM1195" i="1" s="1"/>
  <c r="AL1206" i="1"/>
  <c r="AM1206" i="1" s="1"/>
  <c r="AL1220" i="1"/>
  <c r="AM1220" i="1" s="1"/>
  <c r="AL1244" i="1"/>
  <c r="AM1244" i="1" s="1"/>
  <c r="AL1260" i="1"/>
  <c r="AM1260" i="1" s="1"/>
  <c r="AL1276" i="1"/>
  <c r="AM1276" i="1" s="1"/>
  <c r="AL1291" i="1"/>
  <c r="AM1291" i="1" s="1"/>
  <c r="AL1299" i="1"/>
  <c r="AM1299" i="1" s="1"/>
  <c r="AL1307" i="1"/>
  <c r="AM1307" i="1" s="1"/>
  <c r="AL1314" i="1"/>
  <c r="AM1314" i="1" s="1"/>
  <c r="AL1319" i="1"/>
  <c r="AM1319" i="1" s="1"/>
  <c r="AL1326" i="1"/>
  <c r="AM1326" i="1" s="1"/>
  <c r="AL1334" i="1"/>
  <c r="AM1334" i="1" s="1"/>
  <c r="AL1338" i="1"/>
  <c r="AM1338" i="1" s="1"/>
  <c r="AL1343" i="1"/>
  <c r="AM1343" i="1" s="1"/>
  <c r="AL1348" i="1"/>
  <c r="AM1348" i="1" s="1"/>
  <c r="AL1352" i="1"/>
  <c r="AM1352" i="1" s="1"/>
  <c r="AL1361" i="1"/>
  <c r="AM1361" i="1" s="1"/>
  <c r="AL1366" i="1"/>
  <c r="AM1366" i="1" s="1"/>
  <c r="AL1376" i="1"/>
  <c r="AM1376" i="1" s="1"/>
  <c r="AL1384" i="1"/>
  <c r="AM1384" i="1" s="1"/>
  <c r="AL1391" i="1"/>
  <c r="AM1391" i="1" s="1"/>
  <c r="AL1397" i="1"/>
  <c r="AM1397" i="1" s="1"/>
  <c r="AL1404" i="1"/>
  <c r="AM1404" i="1" s="1"/>
  <c r="AL1411" i="1"/>
  <c r="AM1411" i="1" s="1"/>
  <c r="AL1417" i="1"/>
  <c r="AM1417" i="1" s="1"/>
  <c r="AL1425" i="1"/>
  <c r="AM1425" i="1" s="1"/>
  <c r="AL1434" i="1"/>
  <c r="AM1434" i="1" s="1"/>
  <c r="AL1439" i="1"/>
  <c r="AM1439" i="1" s="1"/>
  <c r="AL1455" i="1"/>
  <c r="AM1455" i="1" s="1"/>
  <c r="AL1470" i="1"/>
  <c r="AM1470" i="1" s="1"/>
  <c r="AL1487" i="1"/>
  <c r="AM1487" i="1" s="1"/>
  <c r="AL1491" i="1"/>
  <c r="AM1491" i="1" s="1"/>
  <c r="AL1498" i="1"/>
  <c r="AM1498" i="1" s="1"/>
  <c r="AL1504" i="1"/>
  <c r="AM1504" i="1" s="1"/>
  <c r="AL1508" i="1"/>
  <c r="AM1508" i="1" s="1"/>
  <c r="AL1517" i="1"/>
  <c r="AM1517" i="1" s="1"/>
  <c r="AL1521" i="1"/>
  <c r="AM1521" i="1" s="1"/>
  <c r="AL1525" i="1"/>
  <c r="AM1525" i="1" s="1"/>
  <c r="AL1532" i="1"/>
  <c r="AM1532" i="1" s="1"/>
  <c r="AL1537" i="1"/>
  <c r="AM1537" i="1" s="1"/>
  <c r="AL1542" i="1"/>
  <c r="AM1542" i="1" s="1"/>
  <c r="AL1561" i="1"/>
  <c r="AM1561" i="1" s="1"/>
  <c r="AL1565" i="1"/>
  <c r="AM1565" i="1" s="1"/>
  <c r="AL1569" i="1"/>
  <c r="AM1569" i="1" s="1"/>
  <c r="AL1573" i="1"/>
  <c r="AM1573" i="1" s="1"/>
  <c r="AL1577" i="1"/>
  <c r="AM1577" i="1" s="1"/>
  <c r="AL1582" i="1"/>
  <c r="AM1582" i="1" s="1"/>
  <c r="AL1589" i="1"/>
  <c r="AM1589" i="1" s="1"/>
  <c r="AL1596" i="1"/>
  <c r="AM1596" i="1" s="1"/>
  <c r="AL1600" i="1"/>
  <c r="AM1600" i="1" s="1"/>
  <c r="AL1610" i="1"/>
  <c r="AM1610" i="1" s="1"/>
  <c r="AL1616" i="1"/>
  <c r="AM1616" i="1" s="1"/>
  <c r="AL1624" i="1"/>
  <c r="AM1624" i="1" s="1"/>
  <c r="AL1628" i="1"/>
  <c r="AM1628" i="1" s="1"/>
  <c r="AL1632" i="1"/>
  <c r="AM1632" i="1" s="1"/>
  <c r="AL1639" i="1"/>
  <c r="AM1639" i="1" s="1"/>
  <c r="AL1649" i="1"/>
  <c r="AM1649" i="1" s="1"/>
  <c r="AL1653" i="1"/>
  <c r="AM1653" i="1" s="1"/>
  <c r="AL1657" i="1"/>
  <c r="AM1657" i="1" s="1"/>
  <c r="AL1661" i="1"/>
  <c r="AM1661" i="1" s="1"/>
  <c r="AL1665" i="1"/>
  <c r="AM1665" i="1" s="1"/>
  <c r="AL1669" i="1"/>
  <c r="AM1669" i="1" s="1"/>
  <c r="AL1673" i="1"/>
  <c r="AM1673" i="1" s="1"/>
  <c r="AL1677" i="1"/>
  <c r="AM1677" i="1" s="1"/>
  <c r="AL1682" i="1"/>
  <c r="AM1682" i="1" s="1"/>
  <c r="AL1686" i="1"/>
  <c r="AM1686" i="1" s="1"/>
  <c r="AL1693" i="1"/>
  <c r="AM1693" i="1" s="1"/>
  <c r="AL1698" i="1"/>
  <c r="AM1698" i="1" s="1"/>
  <c r="AL1703" i="1"/>
  <c r="AM1703" i="1" s="1"/>
  <c r="AL1708" i="1"/>
  <c r="AM1708" i="1" s="1"/>
  <c r="AL1713" i="1"/>
  <c r="AM1713" i="1" s="1"/>
  <c r="AL1719" i="1"/>
  <c r="AM1719" i="1" s="1"/>
  <c r="AL1734" i="1"/>
  <c r="AM1734" i="1" s="1"/>
  <c r="AL1742" i="1"/>
  <c r="AM1742" i="1" s="1"/>
  <c r="AL1746" i="1"/>
  <c r="AM1746" i="1" s="1"/>
  <c r="AL1757" i="1"/>
  <c r="AM1757" i="1" s="1"/>
  <c r="AL1769" i="1"/>
  <c r="AM1769" i="1" s="1"/>
  <c r="AL1777" i="1"/>
  <c r="AM1777" i="1" s="1"/>
  <c r="AL1789" i="1"/>
  <c r="AM1789" i="1" s="1"/>
  <c r="AL1806" i="1"/>
  <c r="AM1806" i="1" s="1"/>
  <c r="AL1816" i="1"/>
  <c r="AM1816" i="1" s="1"/>
  <c r="AL1824" i="1"/>
  <c r="AM1824" i="1" s="1"/>
  <c r="AL1832" i="1"/>
  <c r="AM1832" i="1" s="1"/>
  <c r="AL1839" i="1"/>
  <c r="AM1839" i="1" s="1"/>
  <c r="AL1846" i="1"/>
  <c r="AM1846" i="1" s="1"/>
  <c r="AL1854" i="1"/>
  <c r="AM1854" i="1" s="1"/>
  <c r="AL1862" i="1"/>
  <c r="AM1862" i="1" s="1"/>
  <c r="AL1869" i="1"/>
  <c r="AM1869" i="1" s="1"/>
  <c r="AL1877" i="1"/>
  <c r="AM1877" i="1" s="1"/>
  <c r="AL1883" i="1"/>
  <c r="AM1883" i="1" s="1"/>
  <c r="AL1889" i="1"/>
  <c r="AM1889" i="1" s="1"/>
  <c r="AL1902" i="1"/>
  <c r="AM1902" i="1" s="1"/>
  <c r="AL1922" i="1"/>
  <c r="AM1922" i="1" s="1"/>
  <c r="AL1937" i="1"/>
  <c r="AM1937" i="1" s="1"/>
  <c r="AL1946" i="1"/>
  <c r="AM1946" i="1" s="1"/>
  <c r="AL1955" i="1"/>
  <c r="AM1955" i="1" s="1"/>
  <c r="AL1963" i="1"/>
  <c r="AM1963" i="1" s="1"/>
  <c r="AL1971" i="1"/>
  <c r="AM1971" i="1" s="1"/>
  <c r="AL1978" i="1"/>
  <c r="AM1978" i="1" s="1"/>
  <c r="AL1986" i="1"/>
  <c r="AM1986" i="1" s="1"/>
  <c r="AL1992" i="1"/>
  <c r="AM1992" i="1" s="1"/>
  <c r="AL2015" i="1"/>
  <c r="AM2015" i="1" s="1"/>
  <c r="AL2025" i="1"/>
  <c r="AM2025" i="1" s="1"/>
  <c r="AL2032" i="1"/>
  <c r="AM2032" i="1" s="1"/>
  <c r="AL2045" i="1"/>
  <c r="AM2045" i="1" s="1"/>
  <c r="AL2056" i="1"/>
  <c r="AM2056" i="1" s="1"/>
  <c r="AL2065" i="1"/>
  <c r="AM2065" i="1" s="1"/>
  <c r="AL2073" i="1"/>
  <c r="AM2073" i="1" s="1"/>
  <c r="AL2082" i="1"/>
  <c r="AM2082" i="1" s="1"/>
  <c r="AL2091" i="1"/>
  <c r="AM2091" i="1" s="1"/>
  <c r="AL2100" i="1"/>
  <c r="AM2100" i="1" s="1"/>
  <c r="AL2114" i="1"/>
  <c r="AM2114" i="1" s="1"/>
  <c r="AL2122" i="1"/>
  <c r="AM2122" i="1" s="1"/>
  <c r="AL2128" i="1"/>
  <c r="AM2128" i="1" s="1"/>
  <c r="AL2135" i="1"/>
  <c r="AM2135" i="1" s="1"/>
  <c r="AL2142" i="1"/>
  <c r="AM2142" i="1" s="1"/>
  <c r="AL2146" i="1"/>
  <c r="AM2146" i="1" s="1"/>
  <c r="AL2150" i="1"/>
  <c r="AM2150" i="1" s="1"/>
  <c r="AL2155" i="1"/>
  <c r="AM2155" i="1" s="1"/>
  <c r="AL2160" i="1"/>
  <c r="AM2160" i="1" s="1"/>
  <c r="AL2165" i="1"/>
  <c r="AM2165" i="1" s="1"/>
  <c r="AL2169" i="1"/>
  <c r="AM2169" i="1" s="1"/>
  <c r="AL2173" i="1"/>
  <c r="AM2173" i="1" s="1"/>
  <c r="AL2177" i="1"/>
  <c r="AM2177" i="1" s="1"/>
  <c r="AL2183" i="1"/>
  <c r="AM2183" i="1" s="1"/>
  <c r="AL2188" i="1"/>
  <c r="AM2188" i="1" s="1"/>
  <c r="AL2195" i="1"/>
  <c r="AM2195" i="1" s="1"/>
  <c r="AL2199" i="1"/>
  <c r="AM2199" i="1" s="1"/>
  <c r="AL2203" i="1"/>
  <c r="AM2203" i="1" s="1"/>
  <c r="AL2211" i="1"/>
  <c r="AM2211" i="1" s="1"/>
  <c r="AL2217" i="1"/>
  <c r="AM2217" i="1" s="1"/>
  <c r="AL2226" i="1"/>
  <c r="AM2226" i="1" s="1"/>
  <c r="AL2234" i="1"/>
  <c r="AM2234" i="1" s="1"/>
  <c r="AL2241" i="1"/>
  <c r="AM2241" i="1" s="1"/>
  <c r="AL2254" i="1"/>
  <c r="AM2254" i="1" s="1"/>
  <c r="AL2264" i="1"/>
  <c r="AM2264" i="1" s="1"/>
  <c r="AL2270" i="1"/>
  <c r="AM2270" i="1" s="1"/>
  <c r="AL2277" i="1"/>
  <c r="AM2277" i="1" s="1"/>
  <c r="AL2285" i="1"/>
  <c r="AM2285" i="1" s="1"/>
  <c r="AL2293" i="1"/>
  <c r="AM2293" i="1" s="1"/>
  <c r="AL2304" i="1"/>
  <c r="AM2304" i="1" s="1"/>
  <c r="AL2320" i="1"/>
  <c r="AM2320" i="1" s="1"/>
  <c r="AL2328" i="1"/>
  <c r="AM2328" i="1" s="1"/>
  <c r="AL2336" i="1"/>
  <c r="AM2336" i="1" s="1"/>
  <c r="AL2348" i="1"/>
  <c r="AM2348" i="1" s="1"/>
  <c r="AL2357" i="1"/>
  <c r="AM2357" i="1" s="1"/>
  <c r="AL2365" i="1"/>
  <c r="AM2365" i="1" s="1"/>
  <c r="AL2374" i="1"/>
  <c r="AM2374" i="1" s="1"/>
  <c r="AL2386" i="1"/>
  <c r="AM2386" i="1" s="1"/>
  <c r="AL2398" i="1"/>
  <c r="AM2398" i="1" s="1"/>
  <c r="AL2409" i="1"/>
  <c r="AM2409" i="1" s="1"/>
  <c r="AL2417" i="1"/>
  <c r="AM2417" i="1" s="1"/>
  <c r="AL2430" i="1"/>
  <c r="AM2430" i="1" s="1"/>
  <c r="AL2438" i="1"/>
  <c r="AM2438" i="1" s="1"/>
  <c r="AL2446" i="1"/>
  <c r="AM2446" i="1" s="1"/>
  <c r="AL2454" i="1"/>
  <c r="AM2454" i="1" s="1"/>
  <c r="AL2465" i="1"/>
  <c r="AM2465" i="1" s="1"/>
  <c r="AL2470" i="1"/>
  <c r="AM2470" i="1" s="1"/>
  <c r="AL2475" i="1"/>
  <c r="AM2475" i="1" s="1"/>
  <c r="AL2486" i="1"/>
  <c r="AM2486" i="1" s="1"/>
  <c r="AL2492" i="1"/>
  <c r="AM2492" i="1" s="1"/>
  <c r="AL2496" i="1"/>
  <c r="AM2496" i="1" s="1"/>
  <c r="AL2505" i="1"/>
  <c r="AM2505" i="1" s="1"/>
  <c r="AL2514" i="1"/>
  <c r="AM2514" i="1" s="1"/>
  <c r="AL2520" i="1"/>
  <c r="AM2520" i="1" s="1"/>
  <c r="AL2527" i="1"/>
  <c r="AM2527" i="1" s="1"/>
  <c r="AL2534" i="1"/>
  <c r="AM2534" i="1" s="1"/>
  <c r="AL2541" i="1"/>
  <c r="AM2541" i="1" s="1"/>
  <c r="AL2547" i="1"/>
  <c r="AM2547" i="1" s="1"/>
  <c r="AL2551" i="1"/>
  <c r="AM2551" i="1" s="1"/>
  <c r="AL2555" i="1"/>
  <c r="AM2555" i="1" s="1"/>
  <c r="AL2565" i="1"/>
  <c r="AM2565" i="1" s="1"/>
  <c r="AL2571" i="1"/>
  <c r="AM2571" i="1" s="1"/>
  <c r="AL2582" i="1"/>
  <c r="AM2582" i="1" s="1"/>
  <c r="AL2594" i="1"/>
  <c r="AM2594" i="1" s="1"/>
  <c r="AL2603" i="1"/>
  <c r="AM2603" i="1" s="1"/>
  <c r="AL2611" i="1"/>
  <c r="AM2611" i="1" s="1"/>
  <c r="AL2621" i="1"/>
  <c r="AM2621" i="1" s="1"/>
  <c r="AL2630" i="1"/>
  <c r="AM2630" i="1" s="1"/>
  <c r="AL2637" i="1"/>
  <c r="AM2637" i="1" s="1"/>
  <c r="AL2643" i="1"/>
  <c r="AM2643" i="1" s="1"/>
  <c r="AL2652" i="1"/>
  <c r="AM2652" i="1" s="1"/>
  <c r="AL2661" i="1"/>
  <c r="AM2661" i="1" s="1"/>
  <c r="AL2670" i="1"/>
  <c r="AM2670" i="1" s="1"/>
  <c r="AL2679" i="1"/>
  <c r="AM2679" i="1" s="1"/>
  <c r="AL2683" i="1"/>
  <c r="AM2683" i="1" s="1"/>
  <c r="AL2689" i="1"/>
  <c r="AM2689" i="1" s="1"/>
  <c r="AL2697" i="1"/>
  <c r="AM2697" i="1" s="1"/>
  <c r="AL2705" i="1"/>
  <c r="AM2705" i="1" s="1"/>
  <c r="AL2710" i="1"/>
  <c r="AM2710" i="1" s="1"/>
  <c r="AL2714" i="1"/>
  <c r="AM2714" i="1" s="1"/>
  <c r="AL2724" i="1"/>
  <c r="AM2724" i="1" s="1"/>
  <c r="AL2735" i="1"/>
  <c r="AM2735" i="1" s="1"/>
  <c r="AL2747" i="1"/>
  <c r="AM2747" i="1" s="1"/>
  <c r="AL2759" i="1"/>
  <c r="AM2759" i="1" s="1"/>
  <c r="AL2767" i="1"/>
  <c r="AM2767" i="1" s="1"/>
  <c r="AL2775" i="1"/>
  <c r="AM2775" i="1" s="1"/>
  <c r="AL2784" i="1"/>
  <c r="AM2784" i="1" s="1"/>
  <c r="AL2794" i="1"/>
  <c r="AM2794" i="1" s="1"/>
  <c r="AL2802" i="1"/>
  <c r="AM2802" i="1" s="1"/>
  <c r="AL2811" i="1"/>
  <c r="AM2811" i="1" s="1"/>
  <c r="AL2820" i="1"/>
  <c r="AM2820" i="1" s="1"/>
  <c r="AL2829" i="1"/>
  <c r="AM2829" i="1" s="1"/>
  <c r="AL2837" i="1"/>
  <c r="AM2837" i="1" s="1"/>
  <c r="AL2846" i="1"/>
  <c r="AM2846" i="1" s="1"/>
  <c r="AL2854" i="1"/>
  <c r="AM2854" i="1" s="1"/>
  <c r="AL2863" i="1"/>
  <c r="AM2863" i="1" s="1"/>
  <c r="AL2871" i="1"/>
  <c r="AM2871" i="1" s="1"/>
  <c r="AL2879" i="1"/>
  <c r="AM2879" i="1" s="1"/>
  <c r="AL2887" i="1"/>
  <c r="AM2887" i="1" s="1"/>
  <c r="AL2894" i="1"/>
  <c r="AM2894" i="1" s="1"/>
  <c r="AL2903" i="1"/>
  <c r="AM2903" i="1" s="1"/>
  <c r="AL2907" i="1"/>
  <c r="AM2907" i="1" s="1"/>
  <c r="AL2911" i="1"/>
  <c r="AM2911" i="1" s="1"/>
  <c r="AL2915" i="1"/>
  <c r="AM2915" i="1" s="1"/>
  <c r="AL2923" i="1"/>
  <c r="AM2923" i="1" s="1"/>
  <c r="AL2928" i="1"/>
  <c r="AM2928" i="1" s="1"/>
  <c r="AL2932" i="1"/>
  <c r="AM2932" i="1" s="1"/>
  <c r="AL2936" i="1"/>
  <c r="AM2936" i="1" s="1"/>
  <c r="AL2940" i="1"/>
  <c r="AM2940" i="1" s="1"/>
  <c r="AL2944" i="1"/>
  <c r="AM2944" i="1" s="1"/>
  <c r="AL2948" i="1"/>
  <c r="AM2948" i="1" s="1"/>
  <c r="AL2954" i="1"/>
  <c r="AM2954" i="1" s="1"/>
  <c r="AL2963" i="1"/>
  <c r="AM2963" i="1" s="1"/>
  <c r="AL2971" i="1"/>
  <c r="AM2971" i="1" s="1"/>
  <c r="AL2979" i="1"/>
  <c r="AM2979" i="1" s="1"/>
  <c r="AL2987" i="1"/>
  <c r="AM2987" i="1" s="1"/>
  <c r="AL2995" i="1"/>
  <c r="AM2995" i="1" s="1"/>
  <c r="AL3003" i="1"/>
  <c r="AM3003" i="1" s="1"/>
  <c r="AL3008" i="1"/>
  <c r="AM3008" i="1" s="1"/>
  <c r="AL3012" i="1"/>
  <c r="AM3012" i="1" s="1"/>
  <c r="AL3017" i="1"/>
  <c r="AM3017" i="1" s="1"/>
  <c r="AL3021" i="1"/>
  <c r="AM3021" i="1" s="1"/>
  <c r="AL3027" i="1"/>
  <c r="AM3027" i="1" s="1"/>
  <c r="AL3032" i="1"/>
  <c r="AM3032" i="1" s="1"/>
  <c r="AL3038" i="1"/>
  <c r="AM3038" i="1" s="1"/>
  <c r="AL3043" i="1"/>
  <c r="AM3043" i="1" s="1"/>
  <c r="AL3051" i="1"/>
  <c r="AM3051" i="1" s="1"/>
  <c r="AL3055" i="1"/>
  <c r="AM3055" i="1" s="1"/>
  <c r="AL3059" i="1"/>
  <c r="AM3059" i="1" s="1"/>
  <c r="AL28" i="1"/>
  <c r="AM28" i="1" s="1"/>
  <c r="AL48" i="1"/>
  <c r="AM48" i="1" s="1"/>
  <c r="AL84" i="1"/>
  <c r="AM84" i="1" s="1"/>
  <c r="AL153" i="1"/>
  <c r="AM153" i="1" s="1"/>
  <c r="AL186" i="1"/>
  <c r="AM186" i="1" s="1"/>
  <c r="AL219" i="1"/>
  <c r="AM219" i="1" s="1"/>
  <c r="AL251" i="1"/>
  <c r="AM251" i="1" s="1"/>
  <c r="AL276" i="1"/>
  <c r="AM276" i="1" s="1"/>
  <c r="AL321" i="1"/>
  <c r="AM321" i="1" s="1"/>
  <c r="AL351" i="1"/>
  <c r="AM351" i="1" s="1"/>
  <c r="AL372" i="1"/>
  <c r="AM372" i="1" s="1"/>
  <c r="AL391" i="1"/>
  <c r="AM391" i="1" s="1"/>
  <c r="AL406" i="1"/>
  <c r="AM406" i="1" s="1"/>
  <c r="AL412" i="1"/>
  <c r="AM412" i="1" s="1"/>
  <c r="AL419" i="1"/>
  <c r="AM419" i="1" s="1"/>
  <c r="AL426" i="1"/>
  <c r="AM426" i="1" s="1"/>
  <c r="AL433" i="1"/>
  <c r="AM433" i="1" s="1"/>
  <c r="AL443" i="1"/>
  <c r="AM443" i="1" s="1"/>
  <c r="AL452" i="1"/>
  <c r="AM452" i="1" s="1"/>
  <c r="AL463" i="1"/>
  <c r="AM463" i="1" s="1"/>
  <c r="AL471" i="1"/>
  <c r="AM471" i="1" s="1"/>
  <c r="AL480" i="1"/>
  <c r="AM480" i="1" s="1"/>
  <c r="AL487" i="1"/>
  <c r="AM487" i="1" s="1"/>
  <c r="AL491" i="1"/>
  <c r="AM491" i="1" s="1"/>
  <c r="AL495" i="1"/>
  <c r="AM495" i="1" s="1"/>
  <c r="AL507" i="1"/>
  <c r="AM507" i="1" s="1"/>
  <c r="AL531" i="1"/>
  <c r="AM531" i="1" s="1"/>
  <c r="AL536" i="1"/>
  <c r="AM536" i="1" s="1"/>
  <c r="AL540" i="1"/>
  <c r="AM540" i="1" s="1"/>
  <c r="AL544" i="1"/>
  <c r="AM544" i="1" s="1"/>
  <c r="AL548" i="1"/>
  <c r="AM548" i="1" s="1"/>
  <c r="AL552" i="1"/>
  <c r="AM552" i="1" s="1"/>
  <c r="AL557" i="1"/>
  <c r="AM557" i="1" s="1"/>
  <c r="AL562" i="1"/>
  <c r="AM562" i="1" s="1"/>
  <c r="AL567" i="1"/>
  <c r="AM567" i="1" s="1"/>
  <c r="AL573" i="1"/>
  <c r="AM573" i="1" s="1"/>
  <c r="AL577" i="1"/>
  <c r="AM577" i="1" s="1"/>
  <c r="AL581" i="1"/>
  <c r="AM581" i="1" s="1"/>
  <c r="AL586" i="1"/>
  <c r="AM586" i="1" s="1"/>
  <c r="AL602" i="1"/>
  <c r="AM602" i="1" s="1"/>
  <c r="AL610" i="1"/>
  <c r="AM610" i="1" s="1"/>
  <c r="AL617" i="1"/>
  <c r="AM617" i="1" s="1"/>
  <c r="AL621" i="1"/>
  <c r="AM621" i="1" s="1"/>
  <c r="AL628" i="1"/>
  <c r="AM628" i="1" s="1"/>
  <c r="AL638" i="1"/>
  <c r="AM638" i="1" s="1"/>
  <c r="AL647" i="1"/>
  <c r="AM647" i="1" s="1"/>
  <c r="AL652" i="1"/>
  <c r="AM652" i="1" s="1"/>
  <c r="AL656" i="1"/>
  <c r="AM656" i="1" s="1"/>
  <c r="AL660" i="1"/>
  <c r="AM660" i="1" s="1"/>
  <c r="AL664" i="1"/>
  <c r="AM664" i="1" s="1"/>
  <c r="AL672" i="1"/>
  <c r="AM672" i="1" s="1"/>
  <c r="AL680" i="1"/>
  <c r="AM680" i="1" s="1"/>
  <c r="AL687" i="1"/>
  <c r="AM687" i="1" s="1"/>
  <c r="AL695" i="1"/>
  <c r="AM695" i="1" s="1"/>
  <c r="AL704" i="1"/>
  <c r="AM704" i="1" s="1"/>
  <c r="AL720" i="1"/>
  <c r="AM720" i="1" s="1"/>
  <c r="AL728" i="1"/>
  <c r="AM728" i="1" s="1"/>
  <c r="AL733" i="1"/>
  <c r="AM733" i="1" s="1"/>
  <c r="AL745" i="1"/>
  <c r="AM745" i="1" s="1"/>
  <c r="AL753" i="1"/>
  <c r="AM753" i="1" s="1"/>
  <c r="AL761" i="1"/>
  <c r="AM761" i="1" s="1"/>
  <c r="AL768" i="1"/>
  <c r="AM768" i="1" s="1"/>
  <c r="AL779" i="1"/>
  <c r="AM779" i="1" s="1"/>
  <c r="AL788" i="1"/>
  <c r="AM788" i="1" s="1"/>
  <c r="AL803" i="1"/>
  <c r="AM803" i="1" s="1"/>
  <c r="AL811" i="1"/>
  <c r="AM811" i="1" s="1"/>
  <c r="AL819" i="1"/>
  <c r="AM819" i="1" s="1"/>
  <c r="AL826" i="1"/>
  <c r="AM826" i="1" s="1"/>
  <c r="AL830" i="1"/>
  <c r="AM830" i="1" s="1"/>
  <c r="AL834" i="1"/>
  <c r="AM834" i="1" s="1"/>
  <c r="AL839" i="1"/>
  <c r="AM839" i="1" s="1"/>
  <c r="AL843" i="1"/>
  <c r="AM843" i="1" s="1"/>
  <c r="AL850" i="1"/>
  <c r="AM850" i="1" s="1"/>
  <c r="AL857" i="1"/>
  <c r="AM857" i="1" s="1"/>
  <c r="AL863" i="1"/>
  <c r="AM863" i="1" s="1"/>
  <c r="AL889" i="1"/>
  <c r="AM889" i="1" s="1"/>
  <c r="AL896" i="1"/>
  <c r="AM896" i="1" s="1"/>
  <c r="AL900" i="1"/>
  <c r="AM900" i="1" s="1"/>
  <c r="AL910" i="1"/>
  <c r="AM910" i="1" s="1"/>
  <c r="AL918" i="1"/>
  <c r="AM918" i="1" s="1"/>
  <c r="AL924" i="1"/>
  <c r="AM924" i="1" s="1"/>
  <c r="AL933" i="1"/>
  <c r="AM933" i="1" s="1"/>
  <c r="AL941" i="1"/>
  <c r="AM941" i="1" s="1"/>
  <c r="AL948" i="1"/>
  <c r="AM948" i="1" s="1"/>
  <c r="AL956" i="1"/>
  <c r="AM956" i="1" s="1"/>
  <c r="AL965" i="1"/>
  <c r="AM965" i="1" s="1"/>
  <c r="AL971" i="1"/>
  <c r="AM971" i="1" s="1"/>
  <c r="AL980" i="1"/>
  <c r="AM980" i="1" s="1"/>
  <c r="AL991" i="1"/>
  <c r="AM991" i="1" s="1"/>
  <c r="AL995" i="1"/>
  <c r="AM995" i="1" s="1"/>
  <c r="AL999" i="1"/>
  <c r="AM999" i="1" s="1"/>
  <c r="AL1003" i="1"/>
  <c r="AM1003" i="1" s="1"/>
  <c r="AL1010" i="1"/>
  <c r="AM1010" i="1" s="1"/>
  <c r="AL1018" i="1"/>
  <c r="AM1018" i="1" s="1"/>
  <c r="AL1028" i="1"/>
  <c r="AM1028" i="1" s="1"/>
  <c r="AL1035" i="1"/>
  <c r="AM1035" i="1" s="1"/>
  <c r="AL1043" i="1"/>
  <c r="AM1043" i="1" s="1"/>
  <c r="AL1048" i="1"/>
  <c r="AM1048" i="1" s="1"/>
  <c r="AL1054" i="1"/>
  <c r="AM1054" i="1" s="1"/>
  <c r="AL1066" i="1"/>
  <c r="AM1066" i="1" s="1"/>
  <c r="AL1077" i="1"/>
  <c r="AM1077" i="1" s="1"/>
  <c r="AL1088" i="1"/>
  <c r="AM1088" i="1" s="1"/>
  <c r="AL1102" i="1"/>
  <c r="AM1102" i="1" s="1"/>
  <c r="AL1111" i="1"/>
  <c r="AM1111" i="1" s="1"/>
  <c r="AL1121" i="1"/>
  <c r="AM1121" i="1" s="1"/>
  <c r="AL1139" i="1"/>
  <c r="AM1139" i="1" s="1"/>
  <c r="AL1144" i="1"/>
  <c r="AM1144" i="1" s="1"/>
  <c r="AL1153" i="1"/>
  <c r="AM1153" i="1" s="1"/>
  <c r="AL1166" i="1"/>
  <c r="AM1166" i="1" s="1"/>
  <c r="AL1183" i="1"/>
  <c r="AM1183" i="1" s="1"/>
  <c r="AL1198" i="1"/>
  <c r="AM1198" i="1" s="1"/>
  <c r="AL1210" i="1"/>
  <c r="AM1210" i="1" s="1"/>
  <c r="AL1224" i="1"/>
  <c r="AM1224" i="1" s="1"/>
  <c r="AL1248" i="1"/>
  <c r="AM1248" i="1" s="1"/>
  <c r="AL1264" i="1"/>
  <c r="AM1264" i="1" s="1"/>
  <c r="AL1280" i="1"/>
  <c r="AM1280" i="1" s="1"/>
  <c r="AL1293" i="1"/>
  <c r="AM1293" i="1" s="1"/>
  <c r="AL1301" i="1"/>
  <c r="AM1301" i="1" s="1"/>
  <c r="AL1308" i="1"/>
  <c r="AM1308" i="1" s="1"/>
  <c r="AL1315" i="1"/>
  <c r="AM1315" i="1" s="1"/>
  <c r="AL1321" i="1"/>
  <c r="AM1321" i="1" s="1"/>
  <c r="AL1331" i="1"/>
  <c r="AM1331" i="1" s="1"/>
  <c r="AL1335" i="1"/>
  <c r="AM1335" i="1" s="1"/>
  <c r="AL1340" i="1"/>
  <c r="AM1340" i="1" s="1"/>
  <c r="AL1344" i="1"/>
  <c r="AM1344" i="1" s="1"/>
  <c r="AL1349" i="1"/>
  <c r="AM1349" i="1" s="1"/>
  <c r="AL1354" i="1"/>
  <c r="AM1354" i="1" s="1"/>
  <c r="AL1362" i="1"/>
  <c r="AM1362" i="1" s="1"/>
  <c r="AL1370" i="1"/>
  <c r="AM1370" i="1" s="1"/>
  <c r="AL1378" i="1"/>
  <c r="AM1378" i="1" s="1"/>
  <c r="AL1386" i="1"/>
  <c r="AM1386" i="1" s="1"/>
  <c r="AL1393" i="1"/>
  <c r="AM1393" i="1" s="1"/>
  <c r="AL1398" i="1"/>
  <c r="AM1398" i="1" s="1"/>
  <c r="AL1406" i="1"/>
  <c r="AM1406" i="1" s="1"/>
  <c r="AL1413" i="1"/>
  <c r="AM1413" i="1" s="1"/>
  <c r="AL1420" i="1"/>
  <c r="AM1420" i="1" s="1"/>
  <c r="AL1426" i="1"/>
  <c r="AM1426" i="1" s="1"/>
  <c r="AL1436" i="1"/>
  <c r="AM1436" i="1" s="1"/>
  <c r="AL1443" i="1"/>
  <c r="AM1443" i="1" s="1"/>
  <c r="AL1458" i="1"/>
  <c r="AM1458" i="1" s="1"/>
  <c r="AL1484" i="1"/>
  <c r="AM1484" i="1" s="1"/>
  <c r="AL1488" i="1"/>
  <c r="AM1488" i="1" s="1"/>
  <c r="AL1492" i="1"/>
  <c r="AM1492" i="1" s="1"/>
  <c r="AL1501" i="1"/>
  <c r="AM1501" i="1" s="1"/>
  <c r="AL1505" i="1"/>
  <c r="AM1505" i="1" s="1"/>
  <c r="AL1509" i="1"/>
  <c r="AM1509" i="1" s="1"/>
  <c r="AL1518" i="1"/>
  <c r="AM1518" i="1" s="1"/>
  <c r="AL1522" i="1"/>
  <c r="AM1522" i="1" s="1"/>
  <c r="AL1526" i="1"/>
  <c r="AM1526" i="1" s="1"/>
  <c r="AL1533" i="1"/>
  <c r="AM1533" i="1" s="1"/>
  <c r="AL1538" i="1"/>
  <c r="AM1538" i="1" s="1"/>
  <c r="AL1543" i="1"/>
  <c r="AM1543" i="1" s="1"/>
  <c r="AL1562" i="1"/>
  <c r="AM1562" i="1" s="1"/>
  <c r="AL1566" i="1"/>
  <c r="AM1566" i="1" s="1"/>
  <c r="AL1570" i="1"/>
  <c r="AM1570" i="1" s="1"/>
  <c r="AL1574" i="1"/>
  <c r="AM1574" i="1" s="1"/>
  <c r="AL1578" i="1"/>
  <c r="AM1578" i="1" s="1"/>
  <c r="AL1583" i="1"/>
  <c r="AM1583" i="1" s="1"/>
  <c r="AL1592" i="1"/>
  <c r="AM1592" i="1" s="1"/>
  <c r="AL1597" i="1"/>
  <c r="AM1597" i="1" s="1"/>
  <c r="AL1601" i="1"/>
  <c r="AM1601" i="1" s="1"/>
  <c r="AL1612" i="1"/>
  <c r="AM1612" i="1" s="1"/>
  <c r="AL1618" i="1"/>
  <c r="AM1618" i="1" s="1"/>
  <c r="AL1625" i="1"/>
  <c r="AM1625" i="1" s="1"/>
  <c r="AL1629" i="1"/>
  <c r="AM1629" i="1" s="1"/>
  <c r="AL1633" i="1"/>
  <c r="AM1633" i="1" s="1"/>
  <c r="AL1642" i="1"/>
  <c r="AM1642" i="1" s="1"/>
  <c r="AL1650" i="1"/>
  <c r="AM1650" i="1" s="1"/>
  <c r="AL1654" i="1"/>
  <c r="AM1654" i="1" s="1"/>
  <c r="AL1658" i="1"/>
  <c r="AM1658" i="1" s="1"/>
  <c r="AL1662" i="1"/>
  <c r="AM1662" i="1" s="1"/>
  <c r="AL1666" i="1"/>
  <c r="AM1666" i="1" s="1"/>
  <c r="AL1670" i="1"/>
  <c r="AM1670" i="1" s="1"/>
  <c r="AL1674" i="1"/>
  <c r="AM1674" i="1" s="1"/>
  <c r="AL1678" i="1"/>
  <c r="AM1678" i="1" s="1"/>
  <c r="AL1683" i="1"/>
  <c r="AM1683" i="1" s="1"/>
  <c r="AL1689" i="1"/>
  <c r="AM1689" i="1" s="1"/>
  <c r="AL1695" i="1"/>
  <c r="AM1695" i="1" s="1"/>
  <c r="AL1699" i="1"/>
  <c r="AM1699" i="1" s="1"/>
  <c r="AL1705" i="1"/>
  <c r="AM1705" i="1" s="1"/>
  <c r="AL1709" i="1"/>
  <c r="AM1709" i="1" s="1"/>
  <c r="AL1715" i="1"/>
  <c r="AM1715" i="1" s="1"/>
  <c r="AL1720" i="1"/>
  <c r="AM1720" i="1" s="1"/>
  <c r="AL1736" i="1"/>
  <c r="AM1736" i="1" s="1"/>
  <c r="AL1743" i="1"/>
  <c r="AM1743" i="1" s="1"/>
  <c r="AL1749" i="1"/>
  <c r="AM1749" i="1" s="1"/>
  <c r="AL1761" i="1"/>
  <c r="AM1761" i="1" s="1"/>
  <c r="AL1771" i="1"/>
  <c r="AM1771" i="1" s="1"/>
  <c r="AL1782" i="1"/>
  <c r="AM1782" i="1" s="1"/>
  <c r="AL1790" i="1"/>
  <c r="AM1790" i="1" s="1"/>
  <c r="AL1818" i="1"/>
  <c r="AM1818" i="1" s="1"/>
  <c r="AL1826" i="1"/>
  <c r="AM1826" i="1" s="1"/>
  <c r="AL1833" i="1"/>
  <c r="AM1833" i="1" s="1"/>
  <c r="AL1840" i="1"/>
  <c r="AM1840" i="1" s="1"/>
  <c r="AL1848" i="1"/>
  <c r="AM1848" i="1" s="1"/>
  <c r="AL1856" i="1"/>
  <c r="AM1856" i="1" s="1"/>
  <c r="AL1864" i="1"/>
  <c r="AM1864" i="1" s="1"/>
  <c r="AL1870" i="1"/>
  <c r="AM1870" i="1" s="1"/>
  <c r="AL1879" i="1"/>
  <c r="AM1879" i="1" s="1"/>
  <c r="AL1884" i="1"/>
  <c r="AM1884" i="1" s="1"/>
  <c r="AL1891" i="1"/>
  <c r="AM1891" i="1" s="1"/>
  <c r="AL1908" i="1"/>
  <c r="AM1908" i="1" s="1"/>
  <c r="AL1926" i="1"/>
  <c r="AM1926" i="1" s="1"/>
  <c r="AL1939" i="1"/>
  <c r="AM1939" i="1" s="1"/>
  <c r="AL1949" i="1"/>
  <c r="AM1949" i="1" s="1"/>
  <c r="AL1956" i="1"/>
  <c r="AM1956" i="1" s="1"/>
  <c r="AL1966" i="1"/>
  <c r="AM1966" i="1" s="1"/>
  <c r="AL1974" i="1"/>
  <c r="AM1974" i="1" s="1"/>
  <c r="AL1979" i="1"/>
  <c r="AM1979" i="1" s="1"/>
  <c r="AL1988" i="1"/>
  <c r="AM1988" i="1" s="1"/>
  <c r="AL1993" i="1"/>
  <c r="AM1993" i="1" s="1"/>
  <c r="AL2017" i="1"/>
  <c r="AM2017" i="1" s="1"/>
  <c r="AL2027" i="1"/>
  <c r="AM2027" i="1" s="1"/>
  <c r="AL2034" i="1"/>
  <c r="AM2034" i="1" s="1"/>
  <c r="AL2048" i="1"/>
  <c r="AM2048" i="1" s="1"/>
  <c r="AL2058" i="1"/>
  <c r="AM2058" i="1" s="1"/>
  <c r="AL2067" i="1"/>
  <c r="AM2067" i="1" s="1"/>
  <c r="AL2075" i="1"/>
  <c r="AM2075" i="1" s="1"/>
  <c r="AL2084" i="1"/>
  <c r="AM2084" i="1" s="1"/>
  <c r="AL2093" i="1"/>
  <c r="AM2093" i="1" s="1"/>
  <c r="AL2103" i="1"/>
  <c r="AM2103" i="1" s="1"/>
  <c r="AL2117" i="1"/>
  <c r="AM2117" i="1" s="1"/>
  <c r="AL2124" i="1"/>
  <c r="AM2124" i="1" s="1"/>
  <c r="AL2129" i="1"/>
  <c r="AM2129" i="1" s="1"/>
  <c r="AL2137" i="1"/>
  <c r="AM2137" i="1" s="1"/>
  <c r="AL2143" i="1"/>
  <c r="AM2143" i="1" s="1"/>
  <c r="AL2147" i="1"/>
  <c r="AM2147" i="1" s="1"/>
  <c r="AL2151" i="1"/>
  <c r="AM2151" i="1" s="1"/>
  <c r="AL2157" i="1"/>
  <c r="AM2157" i="1" s="1"/>
  <c r="AL2161" i="1"/>
  <c r="AM2161" i="1" s="1"/>
  <c r="AL2166" i="1"/>
  <c r="AM2166" i="1" s="1"/>
  <c r="AL2170" i="1"/>
  <c r="AM2170" i="1" s="1"/>
  <c r="AL2174" i="1"/>
  <c r="AM2174" i="1" s="1"/>
  <c r="AL2178" i="1"/>
  <c r="AM2178" i="1" s="1"/>
  <c r="AL2184" i="1"/>
  <c r="AM2184" i="1" s="1"/>
  <c r="AL2189" i="1"/>
  <c r="AM2189" i="1" s="1"/>
  <c r="AL2196" i="1"/>
  <c r="AM2196" i="1" s="1"/>
  <c r="AL2200" i="1"/>
  <c r="AM2200" i="1" s="1"/>
  <c r="AL2205" i="1"/>
  <c r="AM2205" i="1" s="1"/>
  <c r="AL2212" i="1"/>
  <c r="AM2212" i="1" s="1"/>
  <c r="AL2220" i="1"/>
  <c r="AM2220" i="1" s="1"/>
  <c r="AL2228" i="1"/>
  <c r="AM2228" i="1" s="1"/>
  <c r="AL2236" i="1"/>
  <c r="AM2236" i="1" s="1"/>
  <c r="AL2243" i="1"/>
  <c r="AM2243" i="1" s="1"/>
  <c r="AL2256" i="1"/>
  <c r="AM2256" i="1" s="1"/>
  <c r="AL2266" i="1"/>
  <c r="AM2266" i="1" s="1"/>
  <c r="AL2279" i="1"/>
  <c r="AM2279" i="1" s="1"/>
  <c r="AL2287" i="1"/>
  <c r="AM2287" i="1" s="1"/>
  <c r="AL2294" i="1"/>
  <c r="AM2294" i="1" s="1"/>
  <c r="AL2306" i="1"/>
  <c r="AM2306" i="1" s="1"/>
  <c r="AL2313" i="1"/>
  <c r="AM2313" i="1" s="1"/>
  <c r="AL2322" i="1"/>
  <c r="AM2322" i="1" s="1"/>
  <c r="AL2330" i="1"/>
  <c r="AM2330" i="1" s="1"/>
  <c r="AL2339" i="1"/>
  <c r="AM2339" i="1" s="1"/>
  <c r="AL2350" i="1"/>
  <c r="AM2350" i="1" s="1"/>
  <c r="AL2359" i="1"/>
  <c r="AM2359" i="1" s="1"/>
  <c r="AL2367" i="1"/>
  <c r="AM2367" i="1" s="1"/>
  <c r="AL2377" i="1"/>
  <c r="AM2377" i="1" s="1"/>
  <c r="AL2389" i="1"/>
  <c r="AM2389" i="1" s="1"/>
  <c r="AL2400" i="1"/>
  <c r="AM2400" i="1" s="1"/>
  <c r="AL2411" i="1"/>
  <c r="AM2411" i="1" s="1"/>
  <c r="AL2420" i="1"/>
  <c r="AM2420" i="1" s="1"/>
  <c r="AL2433" i="1"/>
  <c r="AM2433" i="1" s="1"/>
  <c r="AL2440" i="1"/>
  <c r="AM2440" i="1" s="1"/>
  <c r="AL2448" i="1"/>
  <c r="AM2448" i="1" s="1"/>
  <c r="AL2457" i="1"/>
  <c r="AM2457" i="1" s="1"/>
  <c r="AL2467" i="1"/>
  <c r="AM2467" i="1" s="1"/>
  <c r="AL2471" i="1"/>
  <c r="AM2471" i="1" s="1"/>
  <c r="AL2477" i="1"/>
  <c r="AM2477" i="1" s="1"/>
  <c r="AL2488" i="1"/>
  <c r="AM2488" i="1" s="1"/>
  <c r="AL2493" i="1"/>
  <c r="AM2493" i="1" s="1"/>
  <c r="AL2498" i="1"/>
  <c r="AM2498" i="1" s="1"/>
  <c r="AL2508" i="1"/>
  <c r="AM2508" i="1" s="1"/>
  <c r="AL2515" i="1"/>
  <c r="AM2515" i="1" s="1"/>
  <c r="AL2522" i="1"/>
  <c r="AM2522" i="1" s="1"/>
  <c r="AL2529" i="1"/>
  <c r="AM2529" i="1" s="1"/>
  <c r="AL2535" i="1"/>
  <c r="AM2535" i="1" s="1"/>
  <c r="AL2542" i="1"/>
  <c r="AM2542" i="1" s="1"/>
  <c r="AL2548" i="1"/>
  <c r="AM2548" i="1" s="1"/>
  <c r="AL2552" i="1"/>
  <c r="AM2552" i="1" s="1"/>
  <c r="AL2556" i="1"/>
  <c r="AM2556" i="1" s="1"/>
  <c r="AL2567" i="1"/>
  <c r="AM2567" i="1" s="1"/>
  <c r="AL2573" i="1"/>
  <c r="AM2573" i="1" s="1"/>
  <c r="AL2583" i="1"/>
  <c r="AM2583" i="1" s="1"/>
  <c r="AL2596" i="1"/>
  <c r="AM2596" i="1" s="1"/>
  <c r="AL2606" i="1"/>
  <c r="AM2606" i="1" s="1"/>
  <c r="AL2613" i="1"/>
  <c r="AM2613" i="1" s="1"/>
  <c r="AL2624" i="1"/>
  <c r="AM2624" i="1" s="1"/>
  <c r="AL2632" i="1"/>
  <c r="AM2632" i="1" s="1"/>
  <c r="AL2638" i="1"/>
  <c r="AM2638" i="1" s="1"/>
  <c r="AL2646" i="1"/>
  <c r="AM2646" i="1" s="1"/>
  <c r="AL2654" i="1"/>
  <c r="AM2654" i="1" s="1"/>
  <c r="AL2663" i="1"/>
  <c r="AM2663" i="1" s="1"/>
  <c r="AL2672" i="1"/>
  <c r="AM2672" i="1" s="1"/>
  <c r="AL2680" i="1"/>
  <c r="AM2680" i="1" s="1"/>
  <c r="AL2685" i="1"/>
  <c r="AM2685" i="1" s="1"/>
  <c r="AL2691" i="1"/>
  <c r="AM2691" i="1" s="1"/>
  <c r="AL2699" i="1"/>
  <c r="AM2699" i="1" s="1"/>
  <c r="AL2706" i="1"/>
  <c r="AM2706" i="1" s="1"/>
  <c r="AL2711" i="1"/>
  <c r="AM2711" i="1" s="1"/>
  <c r="AL2717" i="1"/>
  <c r="AM2717" i="1" s="1"/>
  <c r="AL2726" i="1"/>
  <c r="AM2726" i="1" s="1"/>
  <c r="AL2738" i="1"/>
  <c r="AM2738" i="1" s="1"/>
  <c r="AL2750" i="1"/>
  <c r="AM2750" i="1" s="1"/>
  <c r="AL2760" i="1"/>
  <c r="AM2760" i="1" s="1"/>
  <c r="AL2769" i="1"/>
  <c r="AM2769" i="1" s="1"/>
  <c r="AL2777" i="1"/>
  <c r="AM2777" i="1" s="1"/>
  <c r="AL2786" i="1"/>
  <c r="AM2786" i="1" s="1"/>
  <c r="AL2796" i="1"/>
  <c r="AM2796" i="1" s="1"/>
  <c r="AL2805" i="1"/>
  <c r="AM2805" i="1" s="1"/>
  <c r="AL2813" i="1"/>
  <c r="AM2813" i="1" s="1"/>
  <c r="AL2823" i="1"/>
  <c r="AM2823" i="1" s="1"/>
  <c r="AL2831" i="1"/>
  <c r="AM2831" i="1" s="1"/>
  <c r="AL2839" i="1"/>
  <c r="AM2839" i="1" s="1"/>
  <c r="AL2848" i="1"/>
  <c r="AM2848" i="1" s="1"/>
  <c r="AL2856" i="1"/>
  <c r="AM2856" i="1" s="1"/>
  <c r="AL2865" i="1"/>
  <c r="AM2865" i="1" s="1"/>
  <c r="AL2873" i="1"/>
  <c r="AM2873" i="1" s="1"/>
  <c r="AL2881" i="1"/>
  <c r="AM2881" i="1" s="1"/>
  <c r="AL2889" i="1"/>
  <c r="AM2889" i="1" s="1"/>
  <c r="AL2898" i="1"/>
  <c r="AM2898" i="1" s="1"/>
  <c r="AL2904" i="1"/>
  <c r="AM2904" i="1" s="1"/>
  <c r="AL2908" i="1"/>
  <c r="AM2908" i="1" s="1"/>
  <c r="AL2912" i="1"/>
  <c r="AM2912" i="1" s="1"/>
  <c r="AL2917" i="1"/>
  <c r="AM2917" i="1" s="1"/>
  <c r="AL2924" i="1"/>
  <c r="AM2924" i="1" s="1"/>
  <c r="AL2929" i="1"/>
  <c r="AM2929" i="1" s="1"/>
  <c r="AL2933" i="1"/>
  <c r="AM2933" i="1" s="1"/>
  <c r="AL2937" i="1"/>
  <c r="AM2937" i="1" s="1"/>
  <c r="AL2941" i="1"/>
  <c r="AM2941" i="1" s="1"/>
  <c r="AL2945" i="1"/>
  <c r="AM2945" i="1" s="1"/>
  <c r="AL2949" i="1"/>
  <c r="AM2949" i="1" s="1"/>
  <c r="AL2956" i="1"/>
  <c r="AM2956" i="1" s="1"/>
  <c r="AL2965" i="1"/>
  <c r="AM2965" i="1" s="1"/>
  <c r="AL2973" i="1"/>
  <c r="AM2973" i="1" s="1"/>
  <c r="AL2981" i="1"/>
  <c r="AM2981" i="1" s="1"/>
  <c r="AL2989" i="1"/>
  <c r="AM2989" i="1" s="1"/>
  <c r="AL2997" i="1"/>
  <c r="AM2997" i="1" s="1"/>
  <c r="AL3005" i="1"/>
  <c r="AM3005" i="1" s="1"/>
  <c r="AL3009" i="1"/>
  <c r="AM3009" i="1" s="1"/>
  <c r="AL3014" i="1"/>
  <c r="AM3014" i="1" s="1"/>
  <c r="AL3018" i="1"/>
  <c r="AM3018" i="1" s="1"/>
  <c r="AL3022" i="1"/>
  <c r="AM3022" i="1" s="1"/>
  <c r="AL3028" i="1"/>
  <c r="AM3028" i="1" s="1"/>
  <c r="AL3034" i="1"/>
  <c r="AM3034" i="1" s="1"/>
  <c r="AL3039" i="1"/>
  <c r="AM3039" i="1" s="1"/>
  <c r="AL3045" i="1"/>
  <c r="AM3045" i="1" s="1"/>
  <c r="AL3052" i="1"/>
  <c r="AM3052" i="1" s="1"/>
  <c r="AL3056" i="1"/>
  <c r="AM3056" i="1" s="1"/>
  <c r="AL3060" i="1"/>
  <c r="AM3060" i="1" s="1"/>
  <c r="AL35" i="1"/>
  <c r="AM35" i="1" s="1"/>
  <c r="AL52" i="1"/>
  <c r="AM52" i="1" s="1"/>
  <c r="AL71" i="1"/>
  <c r="AM71" i="1" s="1"/>
  <c r="AL100" i="1"/>
  <c r="AM100" i="1" s="1"/>
  <c r="AL172" i="1"/>
  <c r="AM172" i="1" s="1"/>
  <c r="AL203" i="1"/>
  <c r="AM203" i="1" s="1"/>
  <c r="AL234" i="1"/>
  <c r="AM234" i="1" s="1"/>
  <c r="AL255" i="1"/>
  <c r="AM255" i="1" s="1"/>
  <c r="AL284" i="1"/>
  <c r="AM284" i="1" s="1"/>
  <c r="AL317" i="1"/>
  <c r="AM317" i="1" s="1"/>
  <c r="AL338" i="1"/>
  <c r="AM338" i="1" s="1"/>
  <c r="AL355" i="1"/>
  <c r="AM355" i="1" s="1"/>
  <c r="AL376" i="1"/>
  <c r="AM376" i="1" s="1"/>
  <c r="AL395" i="1"/>
  <c r="AM395" i="1" s="1"/>
  <c r="AL499" i="1"/>
  <c r="AM499" i="1" s="1"/>
  <c r="AL17" i="1"/>
  <c r="AM17" i="1" s="1"/>
  <c r="AL41" i="1"/>
  <c r="AM41" i="1" s="1"/>
  <c r="AL53" i="1"/>
  <c r="AM53" i="1" s="1"/>
  <c r="AL73" i="1"/>
  <c r="AM73" i="1" s="1"/>
  <c r="AL94" i="1"/>
  <c r="AM94" i="1" s="1"/>
  <c r="AL169" i="1"/>
  <c r="AM169" i="1" s="1"/>
  <c r="AL196" i="1"/>
  <c r="AM196" i="1" s="1"/>
  <c r="AL241" i="1"/>
  <c r="AM241" i="1" s="1"/>
  <c r="AL256" i="1"/>
  <c r="AM256" i="1" s="1"/>
  <c r="AL286" i="1"/>
  <c r="AM286" i="1" s="1"/>
  <c r="AL318" i="1"/>
  <c r="AM318" i="1" s="1"/>
  <c r="AL333" i="1"/>
  <c r="AM333" i="1" s="1"/>
  <c r="AL352" i="1"/>
  <c r="AM352" i="1" s="1"/>
  <c r="AL369" i="1"/>
  <c r="AM369" i="1" s="1"/>
  <c r="AL392" i="1"/>
  <c r="AM392" i="1" s="1"/>
  <c r="AL421" i="1"/>
  <c r="AM421" i="1" s="1"/>
  <c r="AL445" i="1"/>
  <c r="AM445" i="1" s="1"/>
  <c r="AL483" i="1"/>
  <c r="AM483" i="1" s="1"/>
  <c r="AL496" i="1"/>
  <c r="AM496" i="1" s="1"/>
  <c r="AL527" i="1"/>
  <c r="AM527" i="1" s="1"/>
  <c r="AL541" i="1"/>
  <c r="AM541" i="1" s="1"/>
  <c r="AL553" i="1"/>
  <c r="AM553" i="1" s="1"/>
  <c r="AL563" i="1"/>
  <c r="AM563" i="1" s="1"/>
  <c r="AL574" i="1"/>
  <c r="AM574" i="1" s="1"/>
  <c r="AL582" i="1"/>
  <c r="AM582" i="1" s="1"/>
  <c r="AL588" i="1"/>
  <c r="AM588" i="1" s="1"/>
  <c r="AL604" i="1"/>
  <c r="AM604" i="1" s="1"/>
  <c r="AL612" i="1"/>
  <c r="AM612" i="1" s="1"/>
  <c r="AL618" i="1"/>
  <c r="AM618" i="1" s="1"/>
  <c r="AL622" i="1"/>
  <c r="AM622" i="1" s="1"/>
  <c r="AL639" i="1"/>
  <c r="AM639" i="1" s="1"/>
  <c r="AL649" i="1"/>
  <c r="AM649" i="1" s="1"/>
  <c r="AL653" i="1"/>
  <c r="AM653" i="1" s="1"/>
  <c r="AL657" i="1"/>
  <c r="AM657" i="1" s="1"/>
  <c r="AL661" i="1"/>
  <c r="AM661" i="1" s="1"/>
  <c r="AL667" i="1"/>
  <c r="AM667" i="1" s="1"/>
  <c r="AL674" i="1"/>
  <c r="AM674" i="1" s="1"/>
  <c r="AL681" i="1"/>
  <c r="AM681" i="1" s="1"/>
  <c r="AL690" i="1"/>
  <c r="AM690" i="1" s="1"/>
  <c r="AL697" i="1"/>
  <c r="AM697" i="1" s="1"/>
  <c r="AL707" i="1"/>
  <c r="AM707" i="1" s="1"/>
  <c r="AL723" i="1"/>
  <c r="AM723" i="1" s="1"/>
  <c r="AL729" i="1"/>
  <c r="AM729" i="1" s="1"/>
  <c r="AL736" i="1"/>
  <c r="AM736" i="1" s="1"/>
  <c r="AL755" i="1"/>
  <c r="AM755" i="1" s="1"/>
  <c r="AL763" i="1"/>
  <c r="AM763" i="1" s="1"/>
  <c r="AL773" i="1"/>
  <c r="AM773" i="1" s="1"/>
  <c r="AL780" i="1"/>
  <c r="AM780" i="1" s="1"/>
  <c r="AL792" i="1"/>
  <c r="AM792" i="1" s="1"/>
  <c r="AL805" i="1"/>
  <c r="AM805" i="1" s="1"/>
  <c r="AL813" i="1"/>
  <c r="AM813" i="1" s="1"/>
  <c r="AL821" i="1"/>
  <c r="AM821" i="1" s="1"/>
  <c r="AL827" i="1"/>
  <c r="AM827" i="1" s="1"/>
  <c r="AL831" i="1"/>
  <c r="AM831" i="1" s="1"/>
  <c r="AL835" i="1"/>
  <c r="AM835" i="1" s="1"/>
  <c r="AL840" i="1"/>
  <c r="AM840" i="1" s="1"/>
  <c r="AL846" i="1"/>
  <c r="AM846" i="1" s="1"/>
  <c r="AL853" i="1"/>
  <c r="AM853" i="1" s="1"/>
  <c r="AL858" i="1"/>
  <c r="AM858" i="1" s="1"/>
  <c r="AL864" i="1"/>
  <c r="AM864" i="1" s="1"/>
  <c r="AL892" i="1"/>
  <c r="AM892" i="1" s="1"/>
  <c r="AL897" i="1"/>
  <c r="AM897" i="1" s="1"/>
  <c r="AL902" i="1"/>
  <c r="AM902" i="1" s="1"/>
  <c r="AL912" i="1"/>
  <c r="AM912" i="1" s="1"/>
  <c r="AL920" i="1"/>
  <c r="AM920" i="1" s="1"/>
  <c r="AL925" i="1"/>
  <c r="AM925" i="1" s="1"/>
  <c r="AL936" i="1"/>
  <c r="AM936" i="1" s="1"/>
  <c r="AL943" i="1"/>
  <c r="AM943" i="1" s="1"/>
  <c r="AL949" i="1"/>
  <c r="AM949" i="1" s="1"/>
  <c r="AL960" i="1"/>
  <c r="AM960" i="1" s="1"/>
  <c r="AL966" i="1"/>
  <c r="AM966" i="1" s="1"/>
  <c r="AL973" i="1"/>
  <c r="AM973" i="1" s="1"/>
  <c r="AL983" i="1"/>
  <c r="AM983" i="1" s="1"/>
  <c r="AL992" i="1"/>
  <c r="AM992" i="1" s="1"/>
  <c r="AL996" i="1"/>
  <c r="AM996" i="1" s="1"/>
  <c r="AL1000" i="1"/>
  <c r="AM1000" i="1" s="1"/>
  <c r="AL1004" i="1"/>
  <c r="AM1004" i="1" s="1"/>
  <c r="AL1012" i="1"/>
  <c r="AM1012" i="1" s="1"/>
  <c r="AL1020" i="1"/>
  <c r="AM1020" i="1" s="1"/>
  <c r="AL1029" i="1"/>
  <c r="AM1029" i="1" s="1"/>
  <c r="AL1037" i="1"/>
  <c r="AM1037" i="1" s="1"/>
  <c r="AL1044" i="1"/>
  <c r="AM1044" i="1" s="1"/>
  <c r="AL1050" i="1"/>
  <c r="AM1050" i="1" s="1"/>
  <c r="AL1056" i="1"/>
  <c r="AM1056" i="1" s="1"/>
  <c r="AL1068" i="1"/>
  <c r="AM1068" i="1" s="1"/>
  <c r="AL1080" i="1"/>
  <c r="AM1080" i="1" s="1"/>
  <c r="AL1090" i="1"/>
  <c r="AM1090" i="1" s="1"/>
  <c r="AL1105" i="1"/>
  <c r="AM1105" i="1" s="1"/>
  <c r="AL1113" i="1"/>
  <c r="AM1113" i="1" s="1"/>
  <c r="AL1125" i="1"/>
  <c r="AM1125" i="1" s="1"/>
  <c r="AL1141" i="1"/>
  <c r="AM1141" i="1" s="1"/>
  <c r="AL1146" i="1"/>
  <c r="AM1146" i="1" s="1"/>
  <c r="AL1158" i="1"/>
  <c r="AM1158" i="1" s="1"/>
  <c r="AL1169" i="1"/>
  <c r="AM1169" i="1" s="1"/>
  <c r="AL1187" i="1"/>
  <c r="AM1187" i="1" s="1"/>
  <c r="AL1201" i="1"/>
  <c r="AM1201" i="1" s="1"/>
  <c r="AL1213" i="1"/>
  <c r="AM1213" i="1" s="1"/>
  <c r="AL1228" i="1"/>
  <c r="AM1228" i="1" s="1"/>
  <c r="AL1252" i="1"/>
  <c r="AM1252" i="1" s="1"/>
  <c r="AL1268" i="1"/>
  <c r="AM1268" i="1" s="1"/>
  <c r="AL1284" i="1"/>
  <c r="AM1284" i="1" s="1"/>
  <c r="AL1295" i="1"/>
  <c r="AM1295" i="1" s="1"/>
  <c r="AL1303" i="1"/>
  <c r="AM1303" i="1" s="1"/>
  <c r="AL1310" i="1"/>
  <c r="AM1310" i="1" s="1"/>
  <c r="AL1316" i="1"/>
  <c r="AM1316" i="1" s="1"/>
  <c r="AL1322" i="1"/>
  <c r="AM1322" i="1" s="1"/>
  <c r="AL1332" i="1"/>
  <c r="AM1332" i="1" s="1"/>
  <c r="AL1336" i="1"/>
  <c r="AM1336" i="1" s="1"/>
  <c r="AL1341" i="1"/>
  <c r="AM1341" i="1" s="1"/>
  <c r="AL1346" i="1"/>
  <c r="AM1346" i="1" s="1"/>
  <c r="AL1350" i="1"/>
  <c r="AM1350" i="1" s="1"/>
  <c r="AL1357" i="1"/>
  <c r="AM1357" i="1" s="1"/>
  <c r="AL1363" i="1"/>
  <c r="AM1363" i="1" s="1"/>
  <c r="AL1372" i="1"/>
  <c r="AM1372" i="1" s="1"/>
  <c r="AL1379" i="1"/>
  <c r="AM1379" i="1" s="1"/>
  <c r="AL1388" i="1"/>
  <c r="AM1388" i="1" s="1"/>
  <c r="AL1395" i="1"/>
  <c r="AM1395" i="1" s="1"/>
  <c r="AL1400" i="1"/>
  <c r="AM1400" i="1" s="1"/>
  <c r="AL1409" i="1"/>
  <c r="AM1409" i="1" s="1"/>
  <c r="AL1414" i="1"/>
  <c r="AM1414" i="1" s="1"/>
  <c r="AL1423" i="1"/>
  <c r="AM1423" i="1" s="1"/>
  <c r="AL1427" i="1"/>
  <c r="AM1427" i="1" s="1"/>
  <c r="AL1437" i="1"/>
  <c r="AM1437" i="1" s="1"/>
  <c r="AL1445" i="1"/>
  <c r="AM1445" i="1" s="1"/>
  <c r="AL1464" i="1"/>
  <c r="AM1464" i="1" s="1"/>
  <c r="AL1485" i="1"/>
  <c r="AM1485" i="1" s="1"/>
  <c r="AL1489" i="1"/>
  <c r="AM1489" i="1" s="1"/>
  <c r="AL1493" i="1"/>
  <c r="AM1493" i="1" s="1"/>
  <c r="AL1502" i="1"/>
  <c r="AM1502" i="1" s="1"/>
  <c r="AL1506" i="1"/>
  <c r="AM1506" i="1" s="1"/>
  <c r="AL1510" i="1"/>
  <c r="AM1510" i="1" s="1"/>
  <c r="AL1519" i="1"/>
  <c r="AM1519" i="1" s="1"/>
  <c r="AL1523" i="1"/>
  <c r="AM1523" i="1" s="1"/>
  <c r="AL1527" i="1"/>
  <c r="AM1527" i="1" s="1"/>
  <c r="AL1534" i="1"/>
  <c r="AM1534" i="1" s="1"/>
  <c r="AL1539" i="1"/>
  <c r="AM1539" i="1" s="1"/>
  <c r="AL1544" i="1"/>
  <c r="AM1544" i="1" s="1"/>
  <c r="AL1555" i="1"/>
  <c r="AM1555" i="1" s="1"/>
  <c r="AL1563" i="1"/>
  <c r="AM1563" i="1" s="1"/>
  <c r="AL1567" i="1"/>
  <c r="AM1567" i="1" s="1"/>
  <c r="AL1571" i="1"/>
  <c r="AM1571" i="1" s="1"/>
  <c r="AL1575" i="1"/>
  <c r="AM1575" i="1" s="1"/>
  <c r="AL1579" i="1"/>
  <c r="AM1579" i="1" s="1"/>
  <c r="AL1585" i="1"/>
  <c r="AM1585" i="1" s="1"/>
  <c r="AL1594" i="1"/>
  <c r="AM1594" i="1" s="1"/>
  <c r="AL1598" i="1"/>
  <c r="AM1598" i="1" s="1"/>
  <c r="AL1604" i="1"/>
  <c r="AM1604" i="1" s="1"/>
  <c r="AL1613" i="1"/>
  <c r="AM1613" i="1" s="1"/>
  <c r="AL1620" i="1"/>
  <c r="AM1620" i="1" s="1"/>
  <c r="AL1626" i="1"/>
  <c r="AM1626" i="1" s="1"/>
  <c r="AL1630" i="1"/>
  <c r="AM1630" i="1" s="1"/>
  <c r="AL1635" i="1"/>
  <c r="AM1635" i="1" s="1"/>
  <c r="AL1645" i="1"/>
  <c r="AM1645" i="1" s="1"/>
  <c r="AL1651" i="1"/>
  <c r="AM1651" i="1" s="1"/>
  <c r="AL1655" i="1"/>
  <c r="AM1655" i="1" s="1"/>
  <c r="AL1659" i="1"/>
  <c r="AM1659" i="1" s="1"/>
  <c r="AL1663" i="1"/>
  <c r="AM1663" i="1" s="1"/>
  <c r="AL1667" i="1"/>
  <c r="AM1667" i="1" s="1"/>
  <c r="AL1671" i="1"/>
  <c r="AM1671" i="1" s="1"/>
  <c r="AL1675" i="1"/>
  <c r="AM1675" i="1" s="1"/>
  <c r="AL1679" i="1"/>
  <c r="AM1679" i="1" s="1"/>
  <c r="AL1684" i="1"/>
  <c r="AM1684" i="1" s="1"/>
  <c r="AL1691" i="1"/>
  <c r="AM1691" i="1" s="1"/>
  <c r="AL1696" i="1"/>
  <c r="AM1696" i="1" s="1"/>
  <c r="AL1700" i="1"/>
  <c r="AM1700" i="1" s="1"/>
  <c r="AL1706" i="1"/>
  <c r="AM1706" i="1" s="1"/>
  <c r="AL1710" i="1"/>
  <c r="AM1710" i="1" s="1"/>
  <c r="AL1716" i="1"/>
  <c r="AM1716" i="1" s="1"/>
  <c r="AL1721" i="1"/>
  <c r="AM1721" i="1" s="1"/>
  <c r="AL1737" i="1"/>
  <c r="AM1737" i="1" s="1"/>
  <c r="AL1744" i="1"/>
  <c r="AM1744" i="1" s="1"/>
  <c r="AL1753" i="1"/>
  <c r="AM1753" i="1" s="1"/>
  <c r="AL1766" i="1"/>
  <c r="AM1766" i="1" s="1"/>
  <c r="AL1773" i="1"/>
  <c r="AM1773" i="1" s="1"/>
  <c r="AL1783" i="1"/>
  <c r="AM1783" i="1" s="1"/>
  <c r="AL1793" i="1"/>
  <c r="AM1793" i="1" s="1"/>
  <c r="AL1810" i="1"/>
  <c r="AM1810" i="1" s="1"/>
  <c r="AL1820" i="1"/>
  <c r="AM1820" i="1" s="1"/>
  <c r="AL1828" i="1"/>
  <c r="AM1828" i="1" s="1"/>
  <c r="AL1836" i="1"/>
  <c r="AM1836" i="1" s="1"/>
  <c r="AL1842" i="1"/>
  <c r="AM1842" i="1" s="1"/>
  <c r="AL1850" i="1"/>
  <c r="AM1850" i="1" s="1"/>
  <c r="AL1858" i="1"/>
  <c r="AM1858" i="1" s="1"/>
  <c r="AL1865" i="1"/>
  <c r="AM1865" i="1" s="1"/>
  <c r="AL1871" i="1"/>
  <c r="AM1871" i="1" s="1"/>
  <c r="AL1880" i="1"/>
  <c r="AM1880" i="1" s="1"/>
  <c r="AL1886" i="1"/>
  <c r="AM1886" i="1" s="1"/>
  <c r="AL1892" i="1"/>
  <c r="AM1892" i="1" s="1"/>
  <c r="AL1909" i="1"/>
  <c r="AM1909" i="1" s="1"/>
  <c r="AL1930" i="1"/>
  <c r="AM1930" i="1" s="1"/>
  <c r="AL1942" i="1"/>
  <c r="AM1942" i="1" s="1"/>
  <c r="AL1951" i="1"/>
  <c r="AM1951" i="1" s="1"/>
  <c r="AL1957" i="1"/>
  <c r="AM1957" i="1" s="1"/>
  <c r="AL1967" i="1"/>
  <c r="AM1967" i="1" s="1"/>
  <c r="AL1976" i="1"/>
  <c r="AM1976" i="1" s="1"/>
  <c r="AL1981" i="1"/>
  <c r="AM1981" i="1" s="1"/>
  <c r="AL1990" i="1"/>
  <c r="AM1990" i="1" s="1"/>
  <c r="AL1996" i="1"/>
  <c r="AM1996" i="1" s="1"/>
  <c r="AL2019" i="1"/>
  <c r="AM2019" i="1" s="1"/>
  <c r="AL2028" i="1"/>
  <c r="AM2028" i="1" s="1"/>
  <c r="AL2039" i="1"/>
  <c r="AM2039" i="1" s="1"/>
  <c r="AL2051" i="1"/>
  <c r="AM2051" i="1" s="1"/>
  <c r="AL2060" i="1"/>
  <c r="AM2060" i="1" s="1"/>
  <c r="AL2068" i="1"/>
  <c r="AM2068" i="1" s="1"/>
  <c r="AL2078" i="1"/>
  <c r="AM2078" i="1" s="1"/>
  <c r="AL2086" i="1"/>
  <c r="AM2086" i="1" s="1"/>
  <c r="AL2094" i="1"/>
  <c r="AM2094" i="1" s="1"/>
  <c r="AL2105" i="1"/>
  <c r="AM2105" i="1" s="1"/>
  <c r="AL2118" i="1"/>
  <c r="AM2118" i="1" s="1"/>
  <c r="AL2125" i="1"/>
  <c r="AM2125" i="1" s="1"/>
  <c r="AL2131" i="1"/>
  <c r="AM2131" i="1" s="1"/>
  <c r="AL2139" i="1"/>
  <c r="AM2139" i="1" s="1"/>
  <c r="AL2144" i="1"/>
  <c r="AM2144" i="1" s="1"/>
  <c r="AL2148" i="1"/>
  <c r="AM2148" i="1" s="1"/>
  <c r="AL2152" i="1"/>
  <c r="AM2152" i="1" s="1"/>
  <c r="AL2158" i="1"/>
  <c r="AM2158" i="1" s="1"/>
  <c r="AL2162" i="1"/>
  <c r="AM2162" i="1" s="1"/>
  <c r="AL2167" i="1"/>
  <c r="AM2167" i="1" s="1"/>
  <c r="AL2171" i="1"/>
  <c r="AM2171" i="1" s="1"/>
  <c r="AL2175" i="1"/>
  <c r="AM2175" i="1" s="1"/>
  <c r="AL2179" i="1"/>
  <c r="AM2179" i="1" s="1"/>
  <c r="AL2185" i="1"/>
  <c r="AM2185" i="1" s="1"/>
  <c r="AL2191" i="1"/>
  <c r="AM2191" i="1" s="1"/>
  <c r="AL2197" i="1"/>
  <c r="AM2197" i="1" s="1"/>
  <c r="AL2201" i="1"/>
  <c r="AM2201" i="1" s="1"/>
  <c r="AL2207" i="1"/>
  <c r="AM2207" i="1" s="1"/>
  <c r="AL2215" i="1"/>
  <c r="AM2215" i="1" s="1"/>
  <c r="AL2222" i="1"/>
  <c r="AM2222" i="1" s="1"/>
  <c r="AL2230" i="1"/>
  <c r="AM2230" i="1" s="1"/>
  <c r="AL2238" i="1"/>
  <c r="AM2238" i="1" s="1"/>
  <c r="AL2245" i="1"/>
  <c r="AM2245" i="1" s="1"/>
  <c r="AL2259" i="1"/>
  <c r="AM2259" i="1" s="1"/>
  <c r="AL2268" i="1"/>
  <c r="AM2268" i="1" s="1"/>
  <c r="AL2274" i="1"/>
  <c r="AM2274" i="1" s="1"/>
  <c r="AL2281" i="1"/>
  <c r="AM2281" i="1" s="1"/>
  <c r="AL2289" i="1"/>
  <c r="AM2289" i="1" s="1"/>
  <c r="AL2300" i="1"/>
  <c r="AM2300" i="1" s="1"/>
  <c r="AL2308" i="1"/>
  <c r="AM2308" i="1" s="1"/>
  <c r="AL2316" i="1"/>
  <c r="AM2316" i="1" s="1"/>
  <c r="AL2324" i="1"/>
  <c r="AM2324" i="1" s="1"/>
  <c r="AL2331" i="1"/>
  <c r="AM2331" i="1" s="1"/>
  <c r="AL2342" i="1"/>
  <c r="AM2342" i="1" s="1"/>
  <c r="AL2352" i="1"/>
  <c r="AM2352" i="1" s="1"/>
  <c r="AL2361" i="1"/>
  <c r="AM2361" i="1" s="1"/>
  <c r="AL2369" i="1"/>
  <c r="AM2369" i="1" s="1"/>
  <c r="AL2380" i="1"/>
  <c r="AM2380" i="1" s="1"/>
  <c r="AL2392" i="1"/>
  <c r="AM2392" i="1" s="1"/>
  <c r="AL2404" i="1"/>
  <c r="AM2404" i="1" s="1"/>
  <c r="AL2413" i="1"/>
  <c r="AM2413" i="1" s="1"/>
  <c r="AL2424" i="1"/>
  <c r="AM2424" i="1" s="1"/>
  <c r="AL2435" i="1"/>
  <c r="AM2435" i="1" s="1"/>
  <c r="AL2442" i="1"/>
  <c r="AM2442" i="1" s="1"/>
  <c r="AL2450" i="1"/>
  <c r="AM2450" i="1" s="1"/>
  <c r="AL2459" i="1"/>
  <c r="AM2459" i="1" s="1"/>
  <c r="AL2468" i="1"/>
  <c r="AM2468" i="1" s="1"/>
  <c r="AL2472" i="1"/>
  <c r="AM2472" i="1" s="1"/>
  <c r="AL2479" i="1"/>
  <c r="AM2479" i="1" s="1"/>
  <c r="AL2490" i="1"/>
  <c r="AM2490" i="1" s="1"/>
  <c r="AL2494" i="1"/>
  <c r="AM2494" i="1" s="1"/>
  <c r="AL2501" i="1"/>
  <c r="AM2501" i="1" s="1"/>
  <c r="AL2510" i="1"/>
  <c r="AM2510" i="1" s="1"/>
  <c r="AL2516" i="1"/>
  <c r="AM2516" i="1" s="1"/>
  <c r="AL2523" i="1"/>
  <c r="AM2523" i="1" s="1"/>
  <c r="AL2530" i="1"/>
  <c r="AM2530" i="1" s="1"/>
  <c r="AL2537" i="1"/>
  <c r="AM2537" i="1" s="1"/>
  <c r="AL2544" i="1"/>
  <c r="AM2544" i="1" s="1"/>
  <c r="AL2549" i="1"/>
  <c r="AM2549" i="1" s="1"/>
  <c r="AL2553" i="1"/>
  <c r="AM2553" i="1" s="1"/>
  <c r="AL2557" i="1"/>
  <c r="AM2557" i="1" s="1"/>
  <c r="AL2569" i="1"/>
  <c r="AM2569" i="1" s="1"/>
  <c r="AL2576" i="1"/>
  <c r="AM2576" i="1" s="1"/>
  <c r="AL2598" i="1"/>
  <c r="AM2598" i="1" s="1"/>
  <c r="AL2608" i="1"/>
  <c r="AM2608" i="1" s="1"/>
  <c r="AL2615" i="1"/>
  <c r="AM2615" i="1" s="1"/>
  <c r="AL2626" i="1"/>
  <c r="AM2626" i="1" s="1"/>
  <c r="AL2634" i="1"/>
  <c r="AM2634" i="1" s="1"/>
  <c r="AL2640" i="1"/>
  <c r="AM2640" i="1" s="1"/>
  <c r="AL2649" i="1"/>
  <c r="AM2649" i="1" s="1"/>
  <c r="AL2657" i="1"/>
  <c r="AM2657" i="1" s="1"/>
  <c r="AL2666" i="1"/>
  <c r="AM2666" i="1" s="1"/>
  <c r="AL2674" i="1"/>
  <c r="AM2674" i="1" s="1"/>
  <c r="AL2681" i="1"/>
  <c r="AM2681" i="1" s="1"/>
  <c r="AL2686" i="1"/>
  <c r="AM2686" i="1" s="1"/>
  <c r="AL2693" i="1"/>
  <c r="AM2693" i="1" s="1"/>
  <c r="AL2701" i="1"/>
  <c r="AM2701" i="1" s="1"/>
  <c r="AL2708" i="1"/>
  <c r="AM2708" i="1" s="1"/>
  <c r="AL2712" i="1"/>
  <c r="AM2712" i="1" s="1"/>
  <c r="AL2719" i="1"/>
  <c r="AM2719" i="1" s="1"/>
  <c r="AL2729" i="1"/>
  <c r="AM2729" i="1" s="1"/>
  <c r="AL2741" i="1"/>
  <c r="AM2741" i="1" s="1"/>
  <c r="AL2753" i="1"/>
  <c r="AM2753" i="1" s="1"/>
  <c r="AL2762" i="1"/>
  <c r="AM2762" i="1" s="1"/>
  <c r="AL2771" i="1"/>
  <c r="AM2771" i="1" s="1"/>
  <c r="AL2779" i="1"/>
  <c r="AM2779" i="1" s="1"/>
  <c r="AL2789" i="1"/>
  <c r="AM2789" i="1" s="1"/>
  <c r="AL2798" i="1"/>
  <c r="AM2798" i="1" s="1"/>
  <c r="AL2808" i="1"/>
  <c r="AM2808" i="1" s="1"/>
  <c r="AL2816" i="1"/>
  <c r="AM2816" i="1" s="1"/>
  <c r="AL2826" i="1"/>
  <c r="AM2826" i="1" s="1"/>
  <c r="AL2833" i="1"/>
  <c r="AM2833" i="1" s="1"/>
  <c r="AL2842" i="1"/>
  <c r="AM2842" i="1" s="1"/>
  <c r="AL2850" i="1"/>
  <c r="AM2850" i="1" s="1"/>
  <c r="AL2858" i="1"/>
  <c r="AM2858" i="1" s="1"/>
  <c r="AL2867" i="1"/>
  <c r="AM2867" i="1" s="1"/>
  <c r="AL2875" i="1"/>
  <c r="AM2875" i="1" s="1"/>
  <c r="AL2883" i="1"/>
  <c r="AM2883" i="1" s="1"/>
  <c r="AL2892" i="1"/>
  <c r="AM2892" i="1" s="1"/>
  <c r="AL2900" i="1"/>
  <c r="AM2900" i="1" s="1"/>
  <c r="AL2905" i="1"/>
  <c r="AM2905" i="1" s="1"/>
  <c r="AL2909" i="1"/>
  <c r="AM2909" i="1" s="1"/>
  <c r="AL2913" i="1"/>
  <c r="AM2913" i="1" s="1"/>
  <c r="AL2919" i="1"/>
  <c r="AM2919" i="1" s="1"/>
  <c r="AL2925" i="1"/>
  <c r="AM2925" i="1" s="1"/>
  <c r="AL2930" i="1"/>
  <c r="AM2930" i="1" s="1"/>
  <c r="AL2934" i="1"/>
  <c r="AM2934" i="1" s="1"/>
  <c r="AL2938" i="1"/>
  <c r="AM2938" i="1" s="1"/>
  <c r="AL2942" i="1"/>
  <c r="AM2942" i="1" s="1"/>
  <c r="AL2946" i="1"/>
  <c r="AM2946" i="1" s="1"/>
  <c r="AL2950" i="1"/>
  <c r="AM2950" i="1" s="1"/>
  <c r="AL2959" i="1"/>
  <c r="AM2959" i="1" s="1"/>
  <c r="AL2967" i="1"/>
  <c r="AM2967" i="1" s="1"/>
  <c r="AL2975" i="1"/>
  <c r="AM2975" i="1" s="1"/>
  <c r="AL2983" i="1"/>
  <c r="AM2983" i="1" s="1"/>
  <c r="AL2991" i="1"/>
  <c r="AM2991" i="1" s="1"/>
  <c r="AL2999" i="1"/>
  <c r="AM2999" i="1" s="1"/>
  <c r="AL3006" i="1"/>
  <c r="AM3006" i="1" s="1"/>
  <c r="AL3010" i="1"/>
  <c r="AM3010" i="1" s="1"/>
  <c r="AL3015" i="1"/>
  <c r="AM3015" i="1" s="1"/>
  <c r="AL3019" i="1"/>
  <c r="AM3019" i="1" s="1"/>
  <c r="AL3024" i="1"/>
  <c r="AM3024" i="1" s="1"/>
  <c r="AL3029" i="1"/>
  <c r="AM3029" i="1" s="1"/>
  <c r="AL3035" i="1"/>
  <c r="AM3035" i="1" s="1"/>
  <c r="AL3040" i="1"/>
  <c r="AM3040" i="1" s="1"/>
  <c r="AL3047" i="1"/>
  <c r="AM3047" i="1" s="1"/>
  <c r="AL3053" i="1"/>
  <c r="AM3053" i="1" s="1"/>
  <c r="AL3057" i="1"/>
  <c r="AM3057" i="1" s="1"/>
  <c r="AL3062" i="1"/>
  <c r="AM3062" i="1" s="1"/>
  <c r="AL15" i="1"/>
  <c r="AM15" i="1" s="1"/>
  <c r="AL40" i="1"/>
  <c r="AM40" i="1" s="1"/>
  <c r="AL58" i="1"/>
  <c r="AM58" i="1" s="1"/>
  <c r="AL78" i="1"/>
  <c r="AM78" i="1" s="1"/>
  <c r="AL93" i="1"/>
  <c r="AM93" i="1" s="1"/>
  <c r="AL168" i="1"/>
  <c r="AM168" i="1" s="1"/>
  <c r="AL194" i="1"/>
  <c r="AM194" i="1" s="1"/>
  <c r="AL228" i="1"/>
  <c r="AM228" i="1" s="1"/>
  <c r="AL245" i="1"/>
  <c r="AM245" i="1" s="1"/>
  <c r="AL270" i="1"/>
  <c r="AM270" i="1" s="1"/>
  <c r="AL302" i="1"/>
  <c r="AM302" i="1" s="1"/>
  <c r="AL331" i="1"/>
  <c r="AM331" i="1" s="1"/>
  <c r="AL360" i="1"/>
  <c r="AM360" i="1" s="1"/>
  <c r="AL387" i="1"/>
  <c r="AM387" i="1" s="1"/>
  <c r="AL524" i="1"/>
  <c r="AM524" i="1" s="1"/>
  <c r="AL36" i="1"/>
  <c r="AM36" i="1" s="1"/>
  <c r="AL49" i="1"/>
  <c r="AM49" i="1" s="1"/>
  <c r="AL65" i="1"/>
  <c r="AM65" i="1" s="1"/>
  <c r="AL85" i="1"/>
  <c r="AM85" i="1" s="1"/>
  <c r="AL117" i="1"/>
  <c r="AM117" i="1" s="1"/>
  <c r="AL160" i="1"/>
  <c r="AM160" i="1" s="1"/>
  <c r="AL180" i="1"/>
  <c r="AM180" i="1" s="1"/>
  <c r="AL206" i="1"/>
  <c r="AM206" i="1" s="1"/>
  <c r="AL220" i="1"/>
  <c r="AM220" i="1" s="1"/>
  <c r="AL230" i="1"/>
  <c r="AM230" i="1" s="1"/>
  <c r="AL246" i="1"/>
  <c r="AM246" i="1" s="1"/>
  <c r="AL261" i="1"/>
  <c r="AM261" i="1" s="1"/>
  <c r="AL277" i="1"/>
  <c r="AM277" i="1" s="1"/>
  <c r="AL309" i="1"/>
  <c r="AM309" i="1" s="1"/>
  <c r="AL327" i="1"/>
  <c r="AM327" i="1" s="1"/>
  <c r="AL345" i="1"/>
  <c r="AM345" i="1" s="1"/>
  <c r="AL361" i="1"/>
  <c r="AM361" i="1" s="1"/>
  <c r="AL377" i="1"/>
  <c r="AM377" i="1" s="1"/>
  <c r="AL384" i="1"/>
  <c r="AM384" i="1" s="1"/>
  <c r="AL396" i="1"/>
  <c r="AM396" i="1" s="1"/>
  <c r="AL407" i="1"/>
  <c r="AM407" i="1" s="1"/>
  <c r="AL428" i="1"/>
  <c r="AM428" i="1" s="1"/>
  <c r="AL457" i="1"/>
  <c r="AM457" i="1" s="1"/>
  <c r="AL472" i="1"/>
  <c r="AM472" i="1" s="1"/>
  <c r="AL492" i="1"/>
  <c r="AM492" i="1" s="1"/>
  <c r="AL509" i="1"/>
  <c r="AM509" i="1" s="1"/>
  <c r="AL533" i="1"/>
  <c r="AM533" i="1" s="1"/>
  <c r="AL545" i="1"/>
  <c r="AM545" i="1" s="1"/>
  <c r="AL558" i="1"/>
  <c r="AM558" i="1" s="1"/>
  <c r="AL578" i="1"/>
  <c r="AM578" i="1" s="1"/>
  <c r="AL747" i="1"/>
  <c r="AM747" i="1" s="1"/>
  <c r="AL21" i="1"/>
  <c r="AM21" i="1" s="1"/>
  <c r="AL33" i="1"/>
  <c r="AM33" i="1" s="1"/>
  <c r="AL38" i="1"/>
  <c r="AM38" i="1" s="1"/>
  <c r="AL42" i="1"/>
  <c r="AM42" i="1" s="1"/>
  <c r="AL46" i="1"/>
  <c r="AM46" i="1" s="1"/>
  <c r="AL50" i="1"/>
  <c r="AM50" i="1" s="1"/>
  <c r="AL54" i="1"/>
  <c r="AM54" i="1" s="1"/>
  <c r="AL61" i="1"/>
  <c r="AM61" i="1" s="1"/>
  <c r="AL67" i="1"/>
  <c r="AM67" i="1" s="1"/>
  <c r="AL74" i="1"/>
  <c r="AM74" i="1" s="1"/>
  <c r="AL82" i="1"/>
  <c r="AM82" i="1" s="1"/>
  <c r="AL86" i="1"/>
  <c r="AM86" i="1" s="1"/>
  <c r="AL90" i="1"/>
  <c r="AM90" i="1" s="1"/>
  <c r="AL97" i="1"/>
  <c r="AM97" i="1" s="1"/>
  <c r="AL142" i="1"/>
  <c r="AM142" i="1" s="1"/>
  <c r="AL157" i="1"/>
  <c r="AM157" i="1" s="1"/>
  <c r="AL161" i="1"/>
  <c r="AM161" i="1" s="1"/>
  <c r="AL170" i="1"/>
  <c r="AM170" i="1" s="1"/>
  <c r="AL174" i="1"/>
  <c r="AM174" i="1" s="1"/>
  <c r="AL182" i="1"/>
  <c r="AM182" i="1" s="1"/>
  <c r="AL190" i="1"/>
  <c r="AM190" i="1" s="1"/>
  <c r="AL197" i="1"/>
  <c r="AM197" i="1" s="1"/>
  <c r="AL208" i="1"/>
  <c r="AM208" i="1" s="1"/>
  <c r="AL217" i="1"/>
  <c r="AM217" i="1" s="1"/>
  <c r="AL222" i="1"/>
  <c r="AM222" i="1" s="1"/>
  <c r="AL231" i="1"/>
  <c r="AM231" i="1" s="1"/>
  <c r="AL238" i="1"/>
  <c r="AM238" i="1" s="1"/>
  <c r="AL242" i="1"/>
  <c r="AM242" i="1" s="1"/>
  <c r="AL247" i="1"/>
  <c r="AM247" i="1" s="1"/>
  <c r="AL253" i="1"/>
  <c r="AM253" i="1" s="1"/>
  <c r="AL257" i="1"/>
  <c r="AM257" i="1" s="1"/>
  <c r="AL264" i="1"/>
  <c r="AM264" i="1" s="1"/>
  <c r="AL273" i="1"/>
  <c r="AM273" i="1" s="1"/>
  <c r="AL280" i="1"/>
  <c r="AM280" i="1" s="1"/>
  <c r="AL287" i="1"/>
  <c r="AM287" i="1" s="1"/>
  <c r="AL294" i="1"/>
  <c r="AM294" i="1" s="1"/>
  <c r="AL314" i="1"/>
  <c r="AM314" i="1" s="1"/>
  <c r="AL319" i="1"/>
  <c r="AM319" i="1" s="1"/>
  <c r="AL323" i="1"/>
  <c r="AM323" i="1" s="1"/>
  <c r="AL328" i="1"/>
  <c r="AM328" i="1" s="1"/>
  <c r="AL335" i="1"/>
  <c r="AM335" i="1" s="1"/>
  <c r="AL340" i="1"/>
  <c r="AM340" i="1" s="1"/>
  <c r="AL353" i="1"/>
  <c r="AM353" i="1" s="1"/>
  <c r="AL357" i="1"/>
  <c r="AM357" i="1" s="1"/>
  <c r="AL362" i="1"/>
  <c r="AM362" i="1" s="1"/>
  <c r="AL370" i="1"/>
  <c r="AM370" i="1" s="1"/>
  <c r="AL374" i="1"/>
  <c r="AM374" i="1" s="1"/>
  <c r="AL378" i="1"/>
  <c r="AM378" i="1" s="1"/>
  <c r="AL385" i="1"/>
  <c r="AM385" i="1" s="1"/>
  <c r="AL389" i="1"/>
  <c r="AM389" i="1" s="1"/>
  <c r="AL393" i="1"/>
  <c r="AM393" i="1" s="1"/>
  <c r="AL397" i="1"/>
  <c r="AM397" i="1" s="1"/>
  <c r="AL404" i="1"/>
  <c r="AM404" i="1" s="1"/>
  <c r="AL408" i="1"/>
  <c r="AM408" i="1" s="1"/>
  <c r="AL415" i="1"/>
  <c r="AM415" i="1" s="1"/>
  <c r="AL423" i="1"/>
  <c r="AM423" i="1" s="1"/>
  <c r="AL429" i="1"/>
  <c r="AM429" i="1" s="1"/>
  <c r="AL438" i="1"/>
  <c r="AM438" i="1" s="1"/>
  <c r="AL449" i="1"/>
  <c r="AM449" i="1" s="1"/>
  <c r="AL459" i="1"/>
  <c r="AM459" i="1" s="1"/>
  <c r="AL467" i="1"/>
  <c r="AM467" i="1" s="1"/>
  <c r="AL476" i="1"/>
  <c r="AM476" i="1" s="1"/>
  <c r="AL484" i="1"/>
  <c r="AM484" i="1" s="1"/>
  <c r="AL489" i="1"/>
  <c r="AM489" i="1" s="1"/>
  <c r="AL493" i="1"/>
  <c r="AM493" i="1" s="1"/>
  <c r="AL497" i="1"/>
  <c r="AM497" i="1" s="1"/>
  <c r="AL503" i="1"/>
  <c r="AM503" i="1" s="1"/>
  <c r="AL510" i="1"/>
  <c r="AM510" i="1" s="1"/>
  <c r="AL519" i="1"/>
  <c r="AM519" i="1" s="1"/>
  <c r="AL529" i="1"/>
  <c r="AM529" i="1" s="1"/>
  <c r="AL534" i="1"/>
  <c r="AM534" i="1" s="1"/>
  <c r="AL538" i="1"/>
  <c r="AM538" i="1" s="1"/>
  <c r="AL542" i="1"/>
  <c r="AM542" i="1" s="1"/>
  <c r="AL546" i="1"/>
  <c r="AM546" i="1" s="1"/>
  <c r="AL550" i="1"/>
  <c r="AM550" i="1" s="1"/>
  <c r="AL554" i="1"/>
  <c r="AM554" i="1" s="1"/>
  <c r="AL559" i="1"/>
  <c r="AM559" i="1" s="1"/>
  <c r="AL564" i="1"/>
  <c r="AM564" i="1" s="1"/>
  <c r="AL571" i="1"/>
  <c r="AM571" i="1" s="1"/>
  <c r="AL575" i="1"/>
  <c r="AM575" i="1" s="1"/>
  <c r="AL579" i="1"/>
  <c r="AM579" i="1" s="1"/>
  <c r="AL583" i="1"/>
  <c r="AM583" i="1" s="1"/>
  <c r="AL596" i="1"/>
  <c r="AM596" i="1" s="1"/>
  <c r="AL605" i="1"/>
  <c r="AM605" i="1" s="1"/>
  <c r="AL614" i="1"/>
  <c r="AM614" i="1" s="1"/>
  <c r="AL619" i="1"/>
  <c r="AM619" i="1" s="1"/>
  <c r="AL624" i="1"/>
  <c r="AM624" i="1" s="1"/>
  <c r="AL632" i="1"/>
  <c r="AM632" i="1" s="1"/>
  <c r="AL641" i="1"/>
  <c r="AM641" i="1" s="1"/>
  <c r="AL650" i="1"/>
  <c r="AM650" i="1" s="1"/>
  <c r="AL654" i="1"/>
  <c r="AM654" i="1" s="1"/>
  <c r="AL658" i="1"/>
  <c r="AM658" i="1" s="1"/>
  <c r="AL662" i="1"/>
  <c r="AM662" i="1" s="1"/>
  <c r="AL670" i="1"/>
  <c r="AM670" i="1" s="1"/>
  <c r="AL675" i="1"/>
  <c r="AM675" i="1" s="1"/>
  <c r="AL685" i="1"/>
  <c r="AM685" i="1" s="1"/>
  <c r="AL691" i="1"/>
  <c r="AM691" i="1" s="1"/>
  <c r="AL699" i="1"/>
  <c r="AM699" i="1" s="1"/>
  <c r="AL712" i="1"/>
  <c r="AM712" i="1" s="1"/>
  <c r="AL726" i="1"/>
  <c r="AM726" i="1" s="1"/>
  <c r="AL730" i="1"/>
  <c r="AM730" i="1" s="1"/>
  <c r="AL739" i="1"/>
  <c r="AM739" i="1" s="1"/>
  <c r="AL749" i="1"/>
  <c r="AM749" i="1" s="1"/>
  <c r="AL757" i="1"/>
  <c r="AM757" i="1" s="1"/>
  <c r="AL765" i="1"/>
  <c r="AM765" i="1" s="1"/>
  <c r="AL775" i="1"/>
  <c r="AM775" i="1" s="1"/>
  <c r="AL781" i="1"/>
  <c r="AM781" i="1" s="1"/>
  <c r="AL796" i="1"/>
  <c r="AM796" i="1" s="1"/>
  <c r="AL807" i="1"/>
  <c r="AM807" i="1" s="1"/>
  <c r="AL815" i="1"/>
  <c r="AM815" i="1" s="1"/>
  <c r="AL823" i="1"/>
  <c r="AM823" i="1" s="1"/>
  <c r="AL828" i="1"/>
  <c r="AM828" i="1" s="1"/>
  <c r="AL832" i="1"/>
  <c r="AM832" i="1" s="1"/>
  <c r="AL836" i="1"/>
  <c r="AM836" i="1" s="1"/>
  <c r="AL841" i="1"/>
  <c r="AM841" i="1" s="1"/>
  <c r="AL848" i="1"/>
  <c r="AM848" i="1" s="1"/>
  <c r="AL855" i="1"/>
  <c r="AM855" i="1" s="1"/>
  <c r="AL859" i="1"/>
  <c r="AM859" i="1" s="1"/>
  <c r="AL875" i="1"/>
  <c r="AM875" i="1" s="1"/>
  <c r="AL894" i="1"/>
  <c r="AM894" i="1" s="1"/>
  <c r="AL898" i="1"/>
  <c r="AM898" i="1" s="1"/>
  <c r="AL904" i="1"/>
  <c r="AM904" i="1" s="1"/>
  <c r="AL914" i="1"/>
  <c r="AM914" i="1" s="1"/>
  <c r="AL922" i="1"/>
  <c r="AM922" i="1" s="1"/>
  <c r="AL926" i="1"/>
  <c r="AM926" i="1" s="1"/>
  <c r="AL938" i="1"/>
  <c r="AM938" i="1" s="1"/>
  <c r="AL945" i="1"/>
  <c r="AM945" i="1" s="1"/>
  <c r="AL950" i="1"/>
  <c r="AM950" i="1" s="1"/>
  <c r="AL962" i="1"/>
  <c r="AM962" i="1" s="1"/>
  <c r="AL967" i="1"/>
  <c r="AM967" i="1" s="1"/>
  <c r="AL976" i="1"/>
  <c r="AM976" i="1" s="1"/>
  <c r="AL989" i="1"/>
  <c r="AM989" i="1" s="1"/>
  <c r="AL993" i="1"/>
  <c r="AM993" i="1" s="1"/>
  <c r="AL997" i="1"/>
  <c r="AM997" i="1" s="1"/>
  <c r="AL1001" i="1"/>
  <c r="AM1001" i="1" s="1"/>
  <c r="AL1005" i="1"/>
  <c r="AM1005" i="1" s="1"/>
  <c r="AL1015" i="1"/>
  <c r="AM1015" i="1" s="1"/>
  <c r="AL1022" i="1"/>
  <c r="AM1022" i="1" s="1"/>
  <c r="AL1031" i="1"/>
  <c r="AM1031" i="1" s="1"/>
  <c r="AL1039" i="1"/>
  <c r="AM1039" i="1" s="1"/>
  <c r="AL1045" i="1"/>
  <c r="AM1045" i="1" s="1"/>
  <c r="AL1051" i="1"/>
  <c r="AM1051" i="1" s="1"/>
  <c r="AL1061" i="1"/>
  <c r="AM1061" i="1" s="1"/>
  <c r="AL1071" i="1"/>
  <c r="AM1071" i="1" s="1"/>
  <c r="AL1083" i="1"/>
  <c r="AM1083" i="1" s="1"/>
  <c r="AL1096" i="1"/>
  <c r="AM1096" i="1" s="1"/>
  <c r="AL1107" i="1"/>
  <c r="AM1107" i="1" s="1"/>
  <c r="AL1115" i="1"/>
  <c r="AM1115" i="1" s="1"/>
  <c r="AL1128" i="1"/>
  <c r="AM1128" i="1" s="1"/>
  <c r="AL1142" i="1"/>
  <c r="AM1142" i="1" s="1"/>
  <c r="AL1149" i="1"/>
  <c r="AM1149" i="1" s="1"/>
  <c r="AL1161" i="1"/>
  <c r="AM1161" i="1" s="1"/>
  <c r="AL1175" i="1"/>
  <c r="AM1175" i="1" s="1"/>
  <c r="AL1191" i="1"/>
  <c r="AM1191" i="1" s="1"/>
  <c r="AL1203" i="1"/>
  <c r="AM1203" i="1" s="1"/>
  <c r="AL1216" i="1"/>
  <c r="AM1216" i="1" s="1"/>
  <c r="AL1232" i="1"/>
  <c r="AM1232" i="1" s="1"/>
  <c r="AL1256" i="1"/>
  <c r="AM1256" i="1" s="1"/>
  <c r="AL1272" i="1"/>
  <c r="AM1272" i="1" s="1"/>
  <c r="AL1288" i="1"/>
  <c r="AM1288" i="1" s="1"/>
  <c r="AL1297" i="1"/>
  <c r="AM1297" i="1" s="1"/>
  <c r="AL1305" i="1"/>
  <c r="AM1305" i="1" s="1"/>
  <c r="AL1312" i="1"/>
  <c r="AM1312" i="1" s="1"/>
  <c r="AL1317" i="1"/>
  <c r="AM1317" i="1" s="1"/>
  <c r="AL1323" i="1"/>
  <c r="AM1323" i="1" s="1"/>
  <c r="AL1333" i="1"/>
  <c r="AM1333" i="1" s="1"/>
  <c r="AL1337" i="1"/>
  <c r="AM1337" i="1" s="1"/>
  <c r="AL1342" i="1"/>
  <c r="AM1342" i="1" s="1"/>
  <c r="AL1347" i="1"/>
  <c r="AM1347" i="1" s="1"/>
  <c r="AL1351" i="1"/>
  <c r="AM1351" i="1" s="1"/>
  <c r="AL1358" i="1"/>
  <c r="AM1358" i="1" s="1"/>
  <c r="AL1364" i="1"/>
  <c r="AM1364" i="1" s="1"/>
  <c r="AL1374" i="1"/>
  <c r="AM1374" i="1" s="1"/>
  <c r="AL1383" i="1"/>
  <c r="AM1383" i="1" s="1"/>
  <c r="AL1390" i="1"/>
  <c r="AM1390" i="1" s="1"/>
  <c r="AL1396" i="1"/>
  <c r="AM1396" i="1" s="1"/>
  <c r="AL1401" i="1"/>
  <c r="AM1401" i="1" s="1"/>
  <c r="AL1410" i="1"/>
  <c r="AM1410" i="1" s="1"/>
  <c r="AL1415" i="1"/>
  <c r="AM1415" i="1" s="1"/>
  <c r="AL1424" i="1"/>
  <c r="AM1424" i="1" s="1"/>
  <c r="AL1431" i="1"/>
  <c r="AM1431" i="1" s="1"/>
  <c r="AL1438" i="1"/>
  <c r="AM1438" i="1" s="1"/>
  <c r="AL1450" i="1"/>
  <c r="AM1450" i="1" s="1"/>
  <c r="AL1468" i="1"/>
  <c r="AM1468" i="1" s="1"/>
  <c r="AL1486" i="1"/>
  <c r="AM1486" i="1" s="1"/>
  <c r="AL1490" i="1"/>
  <c r="AM1490" i="1" s="1"/>
  <c r="AL1495" i="1"/>
  <c r="AM1495" i="1" s="1"/>
  <c r="AL1503" i="1"/>
  <c r="AM1503" i="1" s="1"/>
  <c r="AL1507" i="1"/>
  <c r="AM1507" i="1" s="1"/>
  <c r="AL1514" i="1"/>
  <c r="AM1514" i="1" s="1"/>
  <c r="AL1520" i="1"/>
  <c r="AM1520" i="1" s="1"/>
  <c r="AL1524" i="1"/>
  <c r="AM1524" i="1" s="1"/>
  <c r="AL1530" i="1"/>
  <c r="AM1530" i="1" s="1"/>
  <c r="AL1536" i="1"/>
  <c r="AM1536" i="1" s="1"/>
  <c r="AL1541" i="1"/>
  <c r="AM1541" i="1" s="1"/>
  <c r="AL1545" i="1"/>
  <c r="AM1545" i="1" s="1"/>
  <c r="AL1558" i="1"/>
  <c r="AM1558" i="1" s="1"/>
  <c r="AL1564" i="1"/>
  <c r="AM1564" i="1" s="1"/>
  <c r="AL1568" i="1"/>
  <c r="AM1568" i="1" s="1"/>
  <c r="AL1572" i="1"/>
  <c r="AM1572" i="1" s="1"/>
  <c r="AL1576" i="1"/>
  <c r="AM1576" i="1" s="1"/>
  <c r="AL1580" i="1"/>
  <c r="AM1580" i="1" s="1"/>
  <c r="AL1587" i="1"/>
  <c r="AM1587" i="1" s="1"/>
  <c r="AL1595" i="1"/>
  <c r="AM1595" i="1" s="1"/>
  <c r="AL1599" i="1"/>
  <c r="AM1599" i="1" s="1"/>
  <c r="AL1607" i="1"/>
  <c r="AM1607" i="1" s="1"/>
  <c r="AL1614" i="1"/>
  <c r="AM1614" i="1" s="1"/>
  <c r="AL1622" i="1"/>
  <c r="AM1622" i="1" s="1"/>
  <c r="AL1627" i="1"/>
  <c r="AM1627" i="1" s="1"/>
  <c r="AL1631" i="1"/>
  <c r="AM1631" i="1" s="1"/>
  <c r="AL1638" i="1"/>
  <c r="AM1638" i="1" s="1"/>
  <c r="AL1648" i="1"/>
  <c r="AM1648" i="1" s="1"/>
  <c r="AL1652" i="1"/>
  <c r="AM1652" i="1" s="1"/>
  <c r="AL1656" i="1"/>
  <c r="AM1656" i="1" s="1"/>
  <c r="AL1660" i="1"/>
  <c r="AM1660" i="1" s="1"/>
  <c r="AL1664" i="1"/>
  <c r="AM1664" i="1" s="1"/>
  <c r="AL1668" i="1"/>
  <c r="AM1668" i="1" s="1"/>
  <c r="AL1672" i="1"/>
  <c r="AM1672" i="1" s="1"/>
  <c r="AL1676" i="1"/>
  <c r="AM1676" i="1" s="1"/>
  <c r="AL1680" i="1"/>
  <c r="AM1680" i="1" s="1"/>
  <c r="AL1685" i="1"/>
  <c r="AM1685" i="1" s="1"/>
  <c r="AL1692" i="1"/>
  <c r="AM1692" i="1" s="1"/>
  <c r="AL1697" i="1"/>
  <c r="AM1697" i="1" s="1"/>
  <c r="AL1701" i="1"/>
  <c r="AM1701" i="1" s="1"/>
  <c r="AL1707" i="1"/>
  <c r="AM1707" i="1" s="1"/>
  <c r="AL1711" i="1"/>
  <c r="AM1711" i="1" s="1"/>
  <c r="AL1717" i="1"/>
  <c r="AM1717" i="1" s="1"/>
  <c r="AL1726" i="1"/>
  <c r="AM1726" i="1" s="1"/>
  <c r="AL1740" i="1"/>
  <c r="AM1740" i="1" s="1"/>
  <c r="AL1745" i="1"/>
  <c r="AM1745" i="1" s="1"/>
  <c r="AL1755" i="1"/>
  <c r="AM1755" i="1" s="1"/>
  <c r="AL1768" i="1"/>
  <c r="AM1768" i="1" s="1"/>
  <c r="AL1776" i="1"/>
  <c r="AM1776" i="1" s="1"/>
  <c r="AL1787" i="1"/>
  <c r="AM1787" i="1" s="1"/>
  <c r="AL1804" i="1"/>
  <c r="AM1804" i="1" s="1"/>
  <c r="AL1812" i="1"/>
  <c r="AM1812" i="1" s="1"/>
  <c r="AL1822" i="1"/>
  <c r="AM1822" i="1" s="1"/>
  <c r="AL1830" i="1"/>
  <c r="AM1830" i="1" s="1"/>
  <c r="AL1838" i="1"/>
  <c r="AM1838" i="1" s="1"/>
  <c r="AL1844" i="1"/>
  <c r="AM1844" i="1" s="1"/>
  <c r="AL1852" i="1"/>
  <c r="AM1852" i="1" s="1"/>
  <c r="AL1860" i="1"/>
  <c r="AM1860" i="1" s="1"/>
  <c r="AL1867" i="1"/>
  <c r="AM1867" i="1" s="1"/>
  <c r="AL1875" i="1"/>
  <c r="AM1875" i="1" s="1"/>
  <c r="AL1882" i="1"/>
  <c r="AM1882" i="1" s="1"/>
  <c r="AL1888" i="1"/>
  <c r="AM1888" i="1" s="1"/>
  <c r="AL1900" i="1"/>
  <c r="AM1900" i="1" s="1"/>
  <c r="AL1918" i="1"/>
  <c r="AM1918" i="1" s="1"/>
  <c r="AL1934" i="1"/>
  <c r="AM1934" i="1" s="1"/>
  <c r="AL1944" i="1"/>
  <c r="AM1944" i="1" s="1"/>
  <c r="AL1953" i="1"/>
  <c r="AM1953" i="1" s="1"/>
  <c r="AL1959" i="1"/>
  <c r="AM1959" i="1" s="1"/>
  <c r="AL1969" i="1"/>
  <c r="AM1969" i="1" s="1"/>
  <c r="AL1977" i="1"/>
  <c r="AM1977" i="1" s="1"/>
  <c r="AL1983" i="1"/>
  <c r="AM1983" i="1" s="1"/>
  <c r="AL1991" i="1"/>
  <c r="AM1991" i="1" s="1"/>
  <c r="AL2000" i="1"/>
  <c r="AM2000" i="1" s="1"/>
  <c r="AL2021" i="1"/>
  <c r="AM2021" i="1" s="1"/>
  <c r="AL2030" i="1"/>
  <c r="AM2030" i="1" s="1"/>
  <c r="AL2042" i="1"/>
  <c r="AM2042" i="1" s="1"/>
  <c r="AL2054" i="1"/>
  <c r="AM2054" i="1" s="1"/>
  <c r="AL2062" i="1"/>
  <c r="AM2062" i="1" s="1"/>
  <c r="AL2070" i="1"/>
  <c r="AM2070" i="1" s="1"/>
  <c r="AL2080" i="1"/>
  <c r="AM2080" i="1" s="1"/>
  <c r="AL2089" i="1"/>
  <c r="AM2089" i="1" s="1"/>
  <c r="AL2096" i="1"/>
  <c r="AM2096" i="1" s="1"/>
  <c r="AL2109" i="1"/>
  <c r="AM2109" i="1" s="1"/>
  <c r="AL2120" i="1"/>
  <c r="AM2120" i="1" s="1"/>
  <c r="AL2126" i="1"/>
  <c r="AM2126" i="1" s="1"/>
  <c r="AL2133" i="1"/>
  <c r="AM2133" i="1" s="1"/>
  <c r="AL2141" i="1"/>
  <c r="AM2141" i="1" s="1"/>
  <c r="AL2145" i="1"/>
  <c r="AM2145" i="1" s="1"/>
  <c r="AL2149" i="1"/>
  <c r="AM2149" i="1" s="1"/>
  <c r="AL2153" i="1"/>
  <c r="AM2153" i="1" s="1"/>
  <c r="AL2159" i="1"/>
  <c r="AM2159" i="1" s="1"/>
  <c r="AL2164" i="1"/>
  <c r="AM2164" i="1" s="1"/>
  <c r="AL2168" i="1"/>
  <c r="AM2168" i="1" s="1"/>
  <c r="AL2172" i="1"/>
  <c r="AM2172" i="1" s="1"/>
  <c r="AL2176" i="1"/>
  <c r="AM2176" i="1" s="1"/>
  <c r="AL2181" i="1"/>
  <c r="AM2181" i="1" s="1"/>
  <c r="AL2187" i="1"/>
  <c r="AM2187" i="1" s="1"/>
  <c r="AL2193" i="1"/>
  <c r="AM2193" i="1" s="1"/>
  <c r="AL2198" i="1"/>
  <c r="AM2198" i="1" s="1"/>
  <c r="AL2202" i="1"/>
  <c r="AM2202" i="1" s="1"/>
  <c r="AL2209" i="1"/>
  <c r="AM2209" i="1" s="1"/>
  <c r="AL2216" i="1"/>
  <c r="AM2216" i="1" s="1"/>
  <c r="AL2224" i="1"/>
  <c r="AM2224" i="1" s="1"/>
  <c r="AL2232" i="1"/>
  <c r="AM2232" i="1" s="1"/>
  <c r="AL2240" i="1"/>
  <c r="AM2240" i="1" s="1"/>
  <c r="AL2251" i="1"/>
  <c r="AM2251" i="1" s="1"/>
  <c r="AL2262" i="1"/>
  <c r="AM2262" i="1" s="1"/>
  <c r="AL2269" i="1"/>
  <c r="AM2269" i="1" s="1"/>
  <c r="AL2275" i="1"/>
  <c r="AM2275" i="1" s="1"/>
  <c r="AL2283" i="1"/>
  <c r="AM2283" i="1" s="1"/>
  <c r="AL2291" i="1"/>
  <c r="AM2291" i="1" s="1"/>
  <c r="AL2302" i="1"/>
  <c r="AM2302" i="1" s="1"/>
  <c r="AL2309" i="1"/>
  <c r="AM2309" i="1" s="1"/>
  <c r="AL2319" i="1"/>
  <c r="AM2319" i="1" s="1"/>
  <c r="AL2326" i="1"/>
  <c r="AM2326" i="1" s="1"/>
  <c r="AL2333" i="1"/>
  <c r="AM2333" i="1" s="1"/>
  <c r="AL2345" i="1"/>
  <c r="AM2345" i="1" s="1"/>
  <c r="AL2355" i="1"/>
  <c r="AM2355" i="1" s="1"/>
  <c r="AL2363" i="1"/>
  <c r="AM2363" i="1" s="1"/>
  <c r="AL2371" i="1"/>
  <c r="AM2371" i="1" s="1"/>
  <c r="AL2383" i="1"/>
  <c r="AM2383" i="1" s="1"/>
  <c r="AL2395" i="1"/>
  <c r="AM2395" i="1" s="1"/>
  <c r="AL2407" i="1"/>
  <c r="AM2407" i="1" s="1"/>
  <c r="AL2416" i="1"/>
  <c r="AM2416" i="1" s="1"/>
  <c r="AL2427" i="1"/>
  <c r="AM2427" i="1" s="1"/>
  <c r="AL2437" i="1"/>
  <c r="AM2437" i="1" s="1"/>
  <c r="AL2444" i="1"/>
  <c r="AM2444" i="1" s="1"/>
  <c r="AL2452" i="1"/>
  <c r="AM2452" i="1" s="1"/>
  <c r="AL2462" i="1"/>
  <c r="AM2462" i="1" s="1"/>
  <c r="AL2469" i="1"/>
  <c r="AM2469" i="1" s="1"/>
  <c r="AL2473" i="1"/>
  <c r="AM2473" i="1" s="1"/>
  <c r="AL2483" i="1"/>
  <c r="AM2483" i="1" s="1"/>
  <c r="AL2491" i="1"/>
  <c r="AM2491" i="1" s="1"/>
  <c r="AL2495" i="1"/>
  <c r="AM2495" i="1" s="1"/>
  <c r="AL2502" i="1"/>
  <c r="AM2502" i="1" s="1"/>
  <c r="AL2512" i="1"/>
  <c r="AM2512" i="1" s="1"/>
  <c r="AL2525" i="1"/>
  <c r="AM2525" i="1" s="1"/>
  <c r="AL2532" i="1"/>
  <c r="AM2532" i="1" s="1"/>
  <c r="AL2539" i="1"/>
  <c r="AM2539" i="1" s="1"/>
  <c r="AL2546" i="1"/>
  <c r="AM2546" i="1" s="1"/>
  <c r="AL2550" i="1"/>
  <c r="AM2550" i="1" s="1"/>
  <c r="AL2554" i="1"/>
  <c r="AM2554" i="1" s="1"/>
  <c r="AL2562" i="1"/>
  <c r="AM2562" i="1" s="1"/>
  <c r="AL2570" i="1"/>
  <c r="AM2570" i="1" s="1"/>
  <c r="AL2579" i="1"/>
  <c r="AM2579" i="1" s="1"/>
  <c r="AL2600" i="1"/>
  <c r="AM2600" i="1" s="1"/>
  <c r="AL2610" i="1"/>
  <c r="AM2610" i="1" s="1"/>
  <c r="AL2618" i="1"/>
  <c r="AM2618" i="1" s="1"/>
  <c r="AL2628" i="1"/>
  <c r="AM2628" i="1" s="1"/>
  <c r="AL2636" i="1"/>
  <c r="AM2636" i="1" s="1"/>
  <c r="AL2642" i="1"/>
  <c r="AM2642" i="1" s="1"/>
  <c r="AL2651" i="1"/>
  <c r="AM2651" i="1" s="1"/>
  <c r="AL2659" i="1"/>
  <c r="AM2659" i="1" s="1"/>
  <c r="AL2669" i="1"/>
  <c r="AM2669" i="1" s="1"/>
  <c r="AL2677" i="1"/>
  <c r="AM2677" i="1" s="1"/>
  <c r="AL2682" i="1"/>
  <c r="AM2682" i="1" s="1"/>
  <c r="AL2687" i="1"/>
  <c r="AM2687" i="1" s="1"/>
  <c r="AL2695" i="1"/>
  <c r="AM2695" i="1" s="1"/>
  <c r="AL2702" i="1"/>
  <c r="AM2702" i="1" s="1"/>
  <c r="AL2709" i="1"/>
  <c r="AM2709" i="1" s="1"/>
  <c r="AL2713" i="1"/>
  <c r="AM2713" i="1" s="1"/>
  <c r="AL2722" i="1"/>
  <c r="AM2722" i="1" s="1"/>
  <c r="AL2732" i="1"/>
  <c r="AM2732" i="1" s="1"/>
  <c r="AL2744" i="1"/>
  <c r="AM2744" i="1" s="1"/>
  <c r="AL2756" i="1"/>
  <c r="AM2756" i="1" s="1"/>
  <c r="AL2765" i="1"/>
  <c r="AM2765" i="1" s="1"/>
  <c r="AL2773" i="1"/>
  <c r="AM2773" i="1" s="1"/>
  <c r="AL2781" i="1"/>
  <c r="AM2781" i="1" s="1"/>
  <c r="AL2792" i="1"/>
  <c r="AM2792" i="1" s="1"/>
  <c r="AL2800" i="1"/>
  <c r="AM2800" i="1" s="1"/>
  <c r="AL2810" i="1"/>
  <c r="AM2810" i="1" s="1"/>
  <c r="AL2828" i="1"/>
  <c r="AM2828" i="1" s="1"/>
  <c r="AL2835" i="1"/>
  <c r="AM2835" i="1" s="1"/>
  <c r="AL2844" i="1"/>
  <c r="AM2844" i="1" s="1"/>
  <c r="AL2852" i="1"/>
  <c r="AM2852" i="1" s="1"/>
  <c r="AL2860" i="1"/>
  <c r="AM2860" i="1" s="1"/>
  <c r="AL2869" i="1"/>
  <c r="AM2869" i="1" s="1"/>
  <c r="AL2877" i="1"/>
  <c r="AM2877" i="1" s="1"/>
  <c r="AL2885" i="1"/>
  <c r="AM2885" i="1" s="1"/>
  <c r="AL2893" i="1"/>
  <c r="AM2893" i="1" s="1"/>
  <c r="AL2901" i="1"/>
  <c r="AM2901" i="1" s="1"/>
  <c r="AL2906" i="1"/>
  <c r="AM2906" i="1" s="1"/>
  <c r="AL2910" i="1"/>
  <c r="AM2910" i="1" s="1"/>
  <c r="AL2914" i="1"/>
  <c r="AM2914" i="1" s="1"/>
  <c r="AL2921" i="1"/>
  <c r="AM2921" i="1" s="1"/>
  <c r="AL2927" i="1"/>
  <c r="AM2927" i="1" s="1"/>
  <c r="AL2931" i="1"/>
  <c r="AM2931" i="1" s="1"/>
  <c r="AL2935" i="1"/>
  <c r="AM2935" i="1" s="1"/>
  <c r="AL2939" i="1"/>
  <c r="AM2939" i="1" s="1"/>
  <c r="AL2943" i="1"/>
  <c r="AM2943" i="1" s="1"/>
  <c r="AL2947" i="1"/>
  <c r="AM2947" i="1" s="1"/>
  <c r="AL2952" i="1"/>
  <c r="AM2952" i="1" s="1"/>
  <c r="AL2961" i="1"/>
  <c r="AM2961" i="1" s="1"/>
  <c r="AL2969" i="1"/>
  <c r="AM2969" i="1" s="1"/>
  <c r="AL2977" i="1"/>
  <c r="AM2977" i="1" s="1"/>
  <c r="AL2985" i="1"/>
  <c r="AM2985" i="1" s="1"/>
  <c r="AL2993" i="1"/>
  <c r="AM2993" i="1" s="1"/>
  <c r="AL3001" i="1"/>
  <c r="AM3001" i="1" s="1"/>
  <c r="AL3007" i="1"/>
  <c r="AM3007" i="1" s="1"/>
  <c r="AL3011" i="1"/>
  <c r="AM3011" i="1" s="1"/>
  <c r="AL3016" i="1"/>
  <c r="AM3016" i="1" s="1"/>
  <c r="AL3020" i="1"/>
  <c r="AM3020" i="1" s="1"/>
  <c r="AL3025" i="1"/>
  <c r="AM3025" i="1" s="1"/>
  <c r="AL3030" i="1"/>
  <c r="AM3030" i="1" s="1"/>
  <c r="AL3036" i="1"/>
  <c r="AM3036" i="1" s="1"/>
  <c r="AL3041" i="1"/>
  <c r="AM3041" i="1" s="1"/>
  <c r="AL3049" i="1"/>
  <c r="AM3049" i="1" s="1"/>
  <c r="AL3054" i="1"/>
  <c r="AM3054" i="1" s="1"/>
  <c r="AL3058" i="1"/>
  <c r="AM3058" i="1" s="1"/>
  <c r="AL3061" i="1"/>
  <c r="AM3061" i="1" s="1"/>
  <c r="AL3202" i="1" l="1"/>
  <c r="AM3202" i="1" s="1"/>
  <c r="AL3203" i="1"/>
  <c r="AM3203" i="1" s="1"/>
  <c r="AL3204" i="1"/>
  <c r="AM3204" i="1" s="1"/>
  <c r="AL3205" i="1"/>
  <c r="AM3205" i="1" s="1"/>
  <c r="AL3206" i="1"/>
  <c r="AM3206" i="1" s="1"/>
  <c r="AL3207" i="1"/>
  <c r="AM3207" i="1" s="1"/>
  <c r="AL3208" i="1"/>
  <c r="AM3208" i="1" s="1"/>
  <c r="AL3209" i="1"/>
  <c r="AM3209" i="1" s="1"/>
  <c r="AL3210" i="1"/>
  <c r="AM3210" i="1" s="1"/>
  <c r="AL3211" i="1"/>
  <c r="AM3211" i="1" s="1"/>
  <c r="AL3212" i="1"/>
  <c r="AM3212" i="1" s="1"/>
  <c r="AL3213" i="1"/>
  <c r="AM3213" i="1" s="1"/>
  <c r="AL3214" i="1"/>
  <c r="AM3214" i="1" s="1"/>
  <c r="AL3215" i="1"/>
  <c r="AM3215" i="1" s="1"/>
  <c r="AL3216" i="1"/>
  <c r="AM3216" i="1" s="1"/>
  <c r="AL3217" i="1"/>
  <c r="AM3217" i="1" s="1"/>
  <c r="AL3218" i="1"/>
  <c r="AM3218" i="1" s="1"/>
  <c r="AL3219" i="1"/>
  <c r="AM3219" i="1" s="1"/>
  <c r="AL3220" i="1"/>
  <c r="AM3220" i="1" s="1"/>
  <c r="AL3221" i="1"/>
  <c r="AM3221" i="1" s="1"/>
  <c r="AL3222" i="1"/>
  <c r="AM3222" i="1" s="1"/>
  <c r="AL3223" i="1"/>
  <c r="AM3223" i="1" s="1"/>
  <c r="AL3224" i="1"/>
  <c r="AM3224" i="1" s="1"/>
  <c r="AL3225" i="1"/>
  <c r="AM3225" i="1" s="1"/>
  <c r="AL3226" i="1"/>
  <c r="AM3226" i="1" s="1"/>
  <c r="AL3227" i="1"/>
  <c r="AM3227" i="1" s="1"/>
  <c r="AL3228" i="1"/>
  <c r="AM3228" i="1" s="1"/>
  <c r="AL3229" i="1"/>
  <c r="AM3229" i="1" s="1"/>
  <c r="AL3230" i="1"/>
  <c r="AM3230" i="1" s="1"/>
  <c r="AL3232" i="1"/>
  <c r="AM3232" i="1" s="1"/>
  <c r="AL3233" i="1"/>
  <c r="AM3233" i="1" s="1"/>
  <c r="AL3234" i="1"/>
  <c r="AM3234" i="1" s="1"/>
  <c r="AL3235" i="1"/>
  <c r="AM3235" i="1" s="1"/>
  <c r="AL3236" i="1"/>
  <c r="AM3236" i="1" s="1"/>
  <c r="AL3237" i="1"/>
  <c r="AM3237" i="1" s="1"/>
  <c r="AL3238" i="1"/>
  <c r="AM3238" i="1" s="1"/>
  <c r="AL3239" i="1"/>
  <c r="AM3239" i="1" s="1"/>
  <c r="AL3240" i="1"/>
  <c r="AM3240" i="1" s="1"/>
  <c r="AL3241" i="1"/>
  <c r="AM3241" i="1" s="1"/>
  <c r="AL3242" i="1"/>
  <c r="AM3242" i="1" s="1"/>
  <c r="AL3243" i="1"/>
  <c r="AM3243" i="1" s="1"/>
  <c r="AL3244" i="1"/>
  <c r="AM3244" i="1" s="1"/>
  <c r="AL3245" i="1"/>
  <c r="AM3245" i="1" s="1"/>
  <c r="AL3246" i="1"/>
  <c r="AM3246" i="1" s="1"/>
  <c r="AL3247" i="1"/>
  <c r="AM3247" i="1" s="1"/>
  <c r="AL3248" i="1"/>
  <c r="AM3248" i="1" s="1"/>
  <c r="AL3249" i="1"/>
  <c r="AM3249" i="1" s="1"/>
  <c r="AL3250" i="1"/>
  <c r="AM3250" i="1" s="1"/>
  <c r="AL3251" i="1"/>
  <c r="AM3251" i="1" s="1"/>
  <c r="AL3252" i="1"/>
  <c r="AM3252" i="1" s="1"/>
  <c r="AL3253" i="1"/>
  <c r="AM3253" i="1" s="1"/>
  <c r="AL3254" i="1"/>
  <c r="AM3254" i="1" s="1"/>
  <c r="AL3255" i="1"/>
  <c r="AM3255" i="1" s="1"/>
  <c r="AL3256" i="1"/>
  <c r="AM3256" i="1" s="1"/>
  <c r="AL3257" i="1"/>
  <c r="AM3257" i="1" s="1"/>
  <c r="AL3258" i="1"/>
  <c r="AM3258" i="1" s="1"/>
  <c r="AL3259" i="1"/>
  <c r="AM3259" i="1" s="1"/>
  <c r="AL3260" i="1"/>
  <c r="AM3260" i="1" s="1"/>
  <c r="AL3261" i="1"/>
  <c r="AM3261" i="1" s="1"/>
  <c r="AL3262" i="1"/>
  <c r="AM3262" i="1" s="1"/>
  <c r="AL3263" i="1"/>
  <c r="AM3263" i="1" s="1"/>
  <c r="AL3264" i="1"/>
  <c r="AM3264" i="1" s="1"/>
  <c r="AL3265" i="1"/>
  <c r="AM3265" i="1" s="1"/>
  <c r="AL3266" i="1"/>
  <c r="AM3266" i="1" s="1"/>
  <c r="AL3267" i="1"/>
  <c r="AM3267" i="1" s="1"/>
  <c r="AL3268" i="1"/>
  <c r="AM3268" i="1" s="1"/>
  <c r="AL3269" i="1"/>
  <c r="AM3269" i="1" s="1"/>
  <c r="AL3270" i="1"/>
  <c r="AM3270" i="1" s="1"/>
  <c r="AL3271" i="1"/>
  <c r="AM3271" i="1" s="1"/>
  <c r="AL3272" i="1"/>
  <c r="AM3272" i="1" s="1"/>
  <c r="AL3273" i="1"/>
  <c r="AM3273" i="1" s="1"/>
  <c r="AL3274" i="1"/>
  <c r="AM3274" i="1" s="1"/>
  <c r="AL3275" i="1"/>
  <c r="AM3275" i="1" s="1"/>
  <c r="AL3276" i="1"/>
  <c r="AM3276" i="1" s="1"/>
  <c r="AL3277" i="1"/>
  <c r="AM3277" i="1" s="1"/>
  <c r="AL3278" i="1"/>
  <c r="AM3278" i="1" s="1"/>
  <c r="AL3279" i="1"/>
  <c r="AM3279" i="1" s="1"/>
  <c r="AL3280" i="1"/>
  <c r="AM3280" i="1" s="1"/>
  <c r="AL3281" i="1"/>
  <c r="AM3281" i="1" s="1"/>
  <c r="AL3282" i="1"/>
  <c r="AM3282" i="1" s="1"/>
  <c r="AL3283" i="1"/>
  <c r="AM3283" i="1" s="1"/>
  <c r="AL3284" i="1"/>
  <c r="AM3284" i="1" s="1"/>
  <c r="AL3285" i="1"/>
  <c r="AM3285" i="1" s="1"/>
  <c r="AL3286" i="1"/>
  <c r="AM3286" i="1" s="1"/>
  <c r="AL3287" i="1"/>
  <c r="AM3287" i="1" s="1"/>
  <c r="AL3288" i="1"/>
  <c r="AM3288" i="1" s="1"/>
  <c r="AL3289" i="1"/>
  <c r="AM3289" i="1" s="1"/>
  <c r="AL3290" i="1"/>
  <c r="AM3290" i="1" s="1"/>
  <c r="AL3291" i="1"/>
  <c r="AM3291" i="1" s="1"/>
  <c r="AL3292" i="1"/>
  <c r="AM3292" i="1" s="1"/>
  <c r="AL3293" i="1"/>
  <c r="AM3293" i="1" s="1"/>
  <c r="AL3294" i="1"/>
  <c r="AM3294" i="1" s="1"/>
  <c r="AL3295" i="1"/>
  <c r="AM3295" i="1" s="1"/>
  <c r="AL3296" i="1"/>
  <c r="AM3296" i="1" s="1"/>
  <c r="AL3297" i="1"/>
  <c r="AM3297" i="1" s="1"/>
  <c r="AL3298" i="1"/>
  <c r="AM3298" i="1" s="1"/>
  <c r="AL3299" i="1"/>
  <c r="AM3299" i="1" s="1"/>
  <c r="AL3300" i="1"/>
  <c r="AM3300" i="1" s="1"/>
  <c r="AL3301" i="1"/>
  <c r="AM3301" i="1" s="1"/>
  <c r="AL3302" i="1"/>
  <c r="AM3302" i="1" s="1"/>
  <c r="AL3303" i="1"/>
  <c r="AM3303" i="1" s="1"/>
  <c r="AL3305" i="1"/>
  <c r="AM3305" i="1" s="1"/>
  <c r="AL3307" i="1"/>
  <c r="AM3307" i="1" s="1"/>
  <c r="AL3309" i="1"/>
  <c r="AM3309" i="1" s="1"/>
  <c r="AL3310" i="1"/>
  <c r="AM3310" i="1" s="1"/>
  <c r="AL3311" i="1"/>
  <c r="AM3311" i="1" s="1"/>
  <c r="AL3312" i="1"/>
  <c r="AM3312" i="1" s="1"/>
  <c r="AL3313" i="1"/>
  <c r="AM3313" i="1" s="1"/>
  <c r="AL3314" i="1"/>
  <c r="AM3314" i="1" s="1"/>
  <c r="AL3315" i="1"/>
  <c r="AM3315" i="1" s="1"/>
  <c r="AL3316" i="1"/>
  <c r="AM3316" i="1" s="1"/>
  <c r="AL3317" i="1"/>
  <c r="AM3317" i="1" s="1"/>
  <c r="AL3318" i="1"/>
  <c r="AM3318" i="1" s="1"/>
  <c r="AL3319" i="1"/>
  <c r="AM3319" i="1" s="1"/>
  <c r="AL3320" i="1"/>
  <c r="AM3320" i="1" s="1"/>
  <c r="AL3321" i="1"/>
  <c r="AM3321" i="1" s="1"/>
  <c r="AL3322" i="1"/>
  <c r="AM3322" i="1" s="1"/>
  <c r="AL3323" i="1"/>
  <c r="AM3323" i="1" s="1"/>
  <c r="AL3324" i="1"/>
  <c r="AM3324" i="1" s="1"/>
  <c r="AL3325" i="1"/>
  <c r="AM3325" i="1" s="1"/>
  <c r="AL3326" i="1"/>
  <c r="AM3326" i="1" s="1"/>
  <c r="AL3327" i="1"/>
  <c r="AM3327" i="1" s="1"/>
  <c r="AL3329" i="1"/>
  <c r="AM3329" i="1" s="1"/>
  <c r="AL3330" i="1"/>
  <c r="AM3330" i="1" s="1"/>
  <c r="AL3331" i="1"/>
  <c r="AM3331" i="1" s="1"/>
  <c r="AL3332" i="1"/>
  <c r="AM3332" i="1" s="1"/>
  <c r="AL3333" i="1"/>
  <c r="AM3333" i="1" s="1"/>
  <c r="AL3334" i="1"/>
  <c r="AM3334" i="1" s="1"/>
  <c r="AL3335" i="1"/>
  <c r="AM3335" i="1" s="1"/>
  <c r="AL3336" i="1"/>
  <c r="AM3336" i="1" s="1"/>
  <c r="AL3337" i="1"/>
  <c r="AM3337" i="1" s="1"/>
  <c r="AL3338" i="1"/>
  <c r="AM3338" i="1" s="1"/>
  <c r="AL3339" i="1"/>
  <c r="AM3339" i="1" s="1"/>
  <c r="AL3340" i="1"/>
  <c r="AM3340" i="1" s="1"/>
  <c r="AL3341" i="1"/>
  <c r="AM3341" i="1" s="1"/>
  <c r="AL3342" i="1"/>
  <c r="AM3342" i="1" s="1"/>
  <c r="AL3343" i="1"/>
  <c r="AM3343" i="1" s="1"/>
  <c r="AL3344" i="1"/>
  <c r="AM3344" i="1" s="1"/>
  <c r="AL3345" i="1"/>
  <c r="AM3345" i="1" s="1"/>
  <c r="AL3346" i="1"/>
  <c r="AM3346" i="1" s="1"/>
  <c r="AL3347" i="1"/>
  <c r="AM3347" i="1" s="1"/>
  <c r="AL3348" i="1"/>
  <c r="AM3348" i="1" s="1"/>
  <c r="AL3349" i="1"/>
  <c r="AM3349" i="1" s="1"/>
  <c r="AL3350" i="1"/>
  <c r="AM3350" i="1" s="1"/>
  <c r="AL3351" i="1"/>
  <c r="AM3351" i="1" s="1"/>
  <c r="AL3352" i="1"/>
  <c r="AM3352" i="1" s="1"/>
  <c r="AL3353" i="1"/>
  <c r="AM3353" i="1" s="1"/>
  <c r="AL3354" i="1"/>
  <c r="AM3354" i="1" s="1"/>
  <c r="AL3355" i="1"/>
  <c r="AM3355" i="1" s="1"/>
  <c r="AL3356" i="1"/>
  <c r="AM3356" i="1" s="1"/>
  <c r="AL3357" i="1"/>
  <c r="AM3357" i="1" s="1"/>
  <c r="AL3358" i="1"/>
  <c r="AM3358" i="1" s="1"/>
  <c r="AL3359" i="1"/>
  <c r="AM3359" i="1" s="1"/>
  <c r="AL3360" i="1"/>
  <c r="AM3360" i="1" s="1"/>
  <c r="AL3361" i="1"/>
  <c r="AM3361" i="1" s="1"/>
  <c r="AL3362" i="1"/>
  <c r="AM3362" i="1" s="1"/>
  <c r="AL3363" i="1"/>
  <c r="AM3363" i="1" s="1"/>
  <c r="AL3364" i="1"/>
  <c r="AM3364" i="1" s="1"/>
  <c r="AL3365" i="1"/>
  <c r="AM3365" i="1" s="1"/>
  <c r="AL3366" i="1"/>
  <c r="AM3366" i="1" s="1"/>
  <c r="AL3367" i="1"/>
  <c r="AM3367" i="1" s="1"/>
  <c r="AL3368" i="1"/>
  <c r="AM3368" i="1" s="1"/>
  <c r="AL3369" i="1"/>
  <c r="AM3369" i="1" s="1"/>
  <c r="AL3370" i="1"/>
  <c r="AM3370" i="1" s="1"/>
  <c r="AL3371" i="1"/>
  <c r="AM3371" i="1" s="1"/>
  <c r="AL3372" i="1"/>
  <c r="AM3372" i="1" s="1"/>
  <c r="AL3373" i="1"/>
  <c r="AM3373" i="1" s="1"/>
  <c r="AL3374" i="1"/>
  <c r="AM3374" i="1" s="1"/>
  <c r="AL3375" i="1"/>
  <c r="AM3375" i="1" s="1"/>
  <c r="AL3376" i="1"/>
  <c r="AM3376" i="1" s="1"/>
  <c r="AL3377" i="1"/>
  <c r="AM3377" i="1" s="1"/>
  <c r="AL3378" i="1"/>
  <c r="AM3378" i="1" s="1"/>
  <c r="AL3379" i="1"/>
  <c r="AM3379" i="1" s="1"/>
  <c r="AL3380" i="1"/>
  <c r="AM3380" i="1" s="1"/>
  <c r="AL3381" i="1"/>
  <c r="AM3381" i="1" s="1"/>
  <c r="AL3382" i="1"/>
  <c r="AM3382" i="1" s="1"/>
  <c r="AL3383" i="1"/>
  <c r="AM3383" i="1" s="1"/>
  <c r="AL3384" i="1"/>
  <c r="AM3384" i="1" s="1"/>
  <c r="AL3385" i="1"/>
  <c r="AM3385" i="1" s="1"/>
  <c r="AL3386" i="1"/>
  <c r="AM3386" i="1" s="1"/>
  <c r="AL3387" i="1"/>
  <c r="AM3387" i="1" s="1"/>
  <c r="AL3388" i="1"/>
  <c r="AM3388" i="1" s="1"/>
  <c r="AL3389" i="1"/>
  <c r="AM3389" i="1" s="1"/>
  <c r="AL3390" i="1"/>
  <c r="AM3390" i="1" s="1"/>
  <c r="AL3392" i="1"/>
  <c r="AM3392" i="1" s="1"/>
  <c r="AL3395" i="1"/>
  <c r="AM3395" i="1" s="1"/>
  <c r="AL3396" i="1"/>
  <c r="AM3396" i="1" s="1"/>
  <c r="AL3397" i="1"/>
  <c r="AM3397" i="1" s="1"/>
  <c r="AL3398" i="1"/>
  <c r="AM3398" i="1" s="1"/>
  <c r="AL3399" i="1"/>
  <c r="AM3399" i="1" s="1"/>
  <c r="AL3400" i="1"/>
  <c r="AM3400" i="1" s="1"/>
  <c r="AL3401" i="1"/>
  <c r="AM3401" i="1" s="1"/>
  <c r="AL3402" i="1"/>
  <c r="AM3402" i="1" s="1"/>
  <c r="AL3403" i="1"/>
  <c r="AM3403" i="1" s="1"/>
  <c r="AL3405" i="1"/>
  <c r="AM3405" i="1" s="1"/>
  <c r="AL3406" i="1"/>
  <c r="AM3406" i="1" s="1"/>
  <c r="AL3407" i="1"/>
  <c r="AM3407" i="1" s="1"/>
  <c r="AL3409" i="1"/>
  <c r="AM3409" i="1" s="1"/>
  <c r="AL3410" i="1"/>
  <c r="AM3410" i="1" s="1"/>
  <c r="AL3411" i="1"/>
  <c r="AM3411" i="1" s="1"/>
  <c r="AL3412" i="1"/>
  <c r="AM3412" i="1" s="1"/>
  <c r="AL3414" i="1"/>
  <c r="AM3414" i="1" s="1"/>
  <c r="AL3415" i="1"/>
  <c r="AM3415" i="1" s="1"/>
  <c r="AL3416" i="1"/>
  <c r="AM3416" i="1" s="1"/>
  <c r="AL3417" i="1"/>
  <c r="AM3417" i="1" s="1"/>
  <c r="AL3418" i="1"/>
  <c r="AM3418" i="1" s="1"/>
  <c r="AL3419" i="1"/>
  <c r="AM3419" i="1" s="1"/>
  <c r="AL3420" i="1"/>
  <c r="AM3420" i="1" s="1"/>
  <c r="AL3421" i="1"/>
  <c r="AM3421" i="1" s="1"/>
  <c r="AL3422" i="1"/>
  <c r="AM3422" i="1" s="1"/>
  <c r="AL3423" i="1"/>
  <c r="AM3423" i="1" s="1"/>
  <c r="AL3424" i="1"/>
  <c r="AM3424" i="1" s="1"/>
  <c r="AL3425" i="1"/>
  <c r="AM3425" i="1" s="1"/>
  <c r="AL3426" i="1"/>
  <c r="AM3426" i="1" s="1"/>
  <c r="AL3428" i="1"/>
  <c r="AM3428" i="1" s="1"/>
  <c r="AL3429" i="1"/>
  <c r="AM3429" i="1" s="1"/>
  <c r="AL3430" i="1"/>
  <c r="AM3430" i="1" s="1"/>
  <c r="AL3431" i="1"/>
  <c r="AM3431" i="1" s="1"/>
  <c r="AL3432" i="1"/>
  <c r="AM3432" i="1" s="1"/>
  <c r="AL3853" i="1" l="1"/>
  <c r="AM3853" i="1" s="1"/>
  <c r="AL3771" i="1"/>
  <c r="AM3771" i="1" s="1"/>
  <c r="AP3771" i="1" s="1"/>
  <c r="AL3701" i="1"/>
  <c r="AM3701" i="1" s="1"/>
  <c r="AL3629" i="1"/>
  <c r="AM3629" i="1" s="1"/>
  <c r="AL3560" i="1"/>
  <c r="AM3560" i="1" s="1"/>
  <c r="AL3491" i="1"/>
  <c r="AM3491" i="1" s="1"/>
  <c r="AL3484" i="1"/>
  <c r="AM3484" i="1" s="1"/>
  <c r="AL3472" i="1"/>
  <c r="AM3472" i="1" s="1"/>
  <c r="AL16" i="1"/>
  <c r="AM16" i="1" s="1"/>
  <c r="AL19" i="1"/>
  <c r="AM19" i="1" s="1"/>
  <c r="AL20" i="1"/>
  <c r="AM20" i="1" s="1"/>
  <c r="AL23" i="1"/>
  <c r="AM23" i="1" s="1"/>
  <c r="AL25" i="1"/>
  <c r="AM25" i="1" s="1"/>
  <c r="AL26" i="1"/>
  <c r="AM26" i="1" s="1"/>
  <c r="AL27" i="1"/>
  <c r="AM27" i="1" s="1"/>
  <c r="AL29" i="1"/>
  <c r="AM29" i="1" s="1"/>
  <c r="AL92" i="1"/>
  <c r="AM92" i="1" s="1"/>
  <c r="AL95" i="1"/>
  <c r="AM95" i="1" s="1"/>
  <c r="AL96" i="1"/>
  <c r="AM96" i="1" s="1"/>
  <c r="AL98" i="1"/>
  <c r="AM98" i="1" s="1"/>
  <c r="AL101" i="1"/>
  <c r="AM101" i="1" s="1"/>
  <c r="AL102" i="1"/>
  <c r="AM102" i="1" s="1"/>
  <c r="AL103" i="1"/>
  <c r="AM103" i="1" s="1"/>
  <c r="AL104" i="1"/>
  <c r="AM104" i="1" s="1"/>
  <c r="AL105" i="1"/>
  <c r="AM105" i="1" s="1"/>
  <c r="AL106" i="1"/>
  <c r="AM106" i="1" s="1"/>
  <c r="AL107" i="1"/>
  <c r="AM107" i="1" s="1"/>
  <c r="AL108" i="1"/>
  <c r="AM108" i="1" s="1"/>
  <c r="AL109" i="1"/>
  <c r="AM109" i="1" s="1"/>
  <c r="AL110" i="1"/>
  <c r="AM110" i="1" s="1"/>
  <c r="AL111" i="1"/>
  <c r="AM111" i="1" s="1"/>
  <c r="AL112" i="1"/>
  <c r="AM112" i="1" s="1"/>
  <c r="AL113" i="1"/>
  <c r="AM113" i="1" s="1"/>
  <c r="AL114" i="1"/>
  <c r="AM114" i="1" s="1"/>
  <c r="AL115" i="1"/>
  <c r="AM115" i="1" s="1"/>
  <c r="AL116" i="1"/>
  <c r="AM116" i="1" s="1"/>
  <c r="AL119" i="1"/>
  <c r="AM119" i="1" s="1"/>
  <c r="AL120" i="1"/>
  <c r="AM120" i="1" s="1"/>
  <c r="AL121" i="1"/>
  <c r="AM121" i="1" s="1"/>
  <c r="AL122" i="1"/>
  <c r="AM122" i="1" s="1"/>
  <c r="AL123" i="1"/>
  <c r="AM123" i="1" s="1"/>
  <c r="AL124" i="1"/>
  <c r="AM124" i="1" s="1"/>
  <c r="AL125" i="1"/>
  <c r="AM125" i="1" s="1"/>
  <c r="AL126" i="1"/>
  <c r="AM126" i="1" s="1"/>
  <c r="AL127" i="1"/>
  <c r="AM127" i="1" s="1"/>
  <c r="AL128" i="1"/>
  <c r="AM128" i="1" s="1"/>
  <c r="AL129" i="1"/>
  <c r="AM129" i="1" s="1"/>
  <c r="AL130" i="1"/>
  <c r="AM130" i="1" s="1"/>
  <c r="AL131" i="1"/>
  <c r="AM131" i="1" s="1"/>
  <c r="AL132" i="1"/>
  <c r="AM132" i="1" s="1"/>
  <c r="AL133" i="1"/>
  <c r="AM133" i="1" s="1"/>
  <c r="AL134" i="1"/>
  <c r="AM134" i="1" s="1"/>
  <c r="AL135" i="1"/>
  <c r="AM135" i="1" s="1"/>
  <c r="AL136" i="1"/>
  <c r="AM136" i="1" s="1"/>
  <c r="AL137" i="1"/>
  <c r="AM137" i="1" s="1"/>
  <c r="AL138" i="1"/>
  <c r="AM138" i="1" s="1"/>
  <c r="AL139" i="1"/>
  <c r="AM139" i="1" s="1"/>
  <c r="AL140" i="1"/>
  <c r="AM140" i="1" s="1"/>
  <c r="AL141" i="1"/>
  <c r="AM141" i="1" s="1"/>
  <c r="AL144" i="1"/>
  <c r="AM144" i="1" s="1"/>
  <c r="AL146" i="1"/>
  <c r="AM146" i="1" s="1"/>
  <c r="AL147" i="1"/>
  <c r="AM147" i="1" s="1"/>
  <c r="AL148" i="1"/>
  <c r="AM148" i="1" s="1"/>
  <c r="AL149" i="1"/>
  <c r="AM149" i="1" s="1"/>
  <c r="AL150" i="1"/>
  <c r="AM150" i="1" s="1"/>
  <c r="AL151" i="1"/>
  <c r="AM151" i="1" s="1"/>
  <c r="AL152" i="1"/>
  <c r="AM152" i="1" s="1"/>
  <c r="AL154" i="1"/>
  <c r="AM154" i="1" s="1"/>
  <c r="AL162" i="1"/>
  <c r="AM162" i="1" s="1"/>
  <c r="AL163" i="1"/>
  <c r="AM163" i="1" s="1"/>
  <c r="AL164" i="1"/>
  <c r="AM164" i="1" s="1"/>
  <c r="AL166" i="1"/>
  <c r="AM166" i="1" s="1"/>
  <c r="AL167" i="1"/>
  <c r="AM167" i="1" s="1"/>
  <c r="AL175" i="1"/>
  <c r="AM175" i="1" s="1"/>
  <c r="AL177" i="1"/>
  <c r="AM177" i="1" s="1"/>
  <c r="AL179" i="1"/>
  <c r="AM179" i="1" s="1"/>
  <c r="AL181" i="1"/>
  <c r="AM181" i="1" s="1"/>
  <c r="AL183" i="1"/>
  <c r="AM183" i="1" s="1"/>
  <c r="AL185" i="1"/>
  <c r="AM185" i="1" s="1"/>
  <c r="AL187" i="1"/>
  <c r="AM187" i="1" s="1"/>
  <c r="AL189" i="1"/>
  <c r="AM189" i="1" s="1"/>
  <c r="AL191" i="1"/>
  <c r="AM191" i="1" s="1"/>
  <c r="AL193" i="1"/>
  <c r="AM193" i="1" s="1"/>
  <c r="AL195" i="1"/>
  <c r="AM195" i="1" s="1"/>
  <c r="AL201" i="1"/>
  <c r="AM201" i="1" s="1"/>
  <c r="AL202" i="1"/>
  <c r="AM202" i="1" s="1"/>
  <c r="AL204" i="1"/>
  <c r="AM204" i="1" s="1"/>
  <c r="AL205" i="1"/>
  <c r="AM205" i="1" s="1"/>
  <c r="AL207" i="1"/>
  <c r="AM207" i="1" s="1"/>
  <c r="AL209" i="1"/>
  <c r="AM209" i="1" s="1"/>
  <c r="AL211" i="1"/>
  <c r="AM211" i="1" s="1"/>
  <c r="AL214" i="1"/>
  <c r="AM214" i="1" s="1"/>
  <c r="AL221" i="1"/>
  <c r="AM221" i="1" s="1"/>
  <c r="AL224" i="1"/>
  <c r="AM224" i="1" s="1"/>
  <c r="AL227" i="1"/>
  <c r="AM227" i="1" s="1"/>
  <c r="AL233" i="1"/>
  <c r="AM233" i="1" s="1"/>
  <c r="AL235" i="1"/>
  <c r="AM235" i="1" s="1"/>
  <c r="AL237" i="1"/>
  <c r="AM237" i="1" s="1"/>
  <c r="AL243" i="1"/>
  <c r="AM243" i="1" s="1"/>
  <c r="AL249" i="1"/>
  <c r="AM249" i="1" s="1"/>
  <c r="AL250" i="1"/>
  <c r="AM250" i="1" s="1"/>
  <c r="AL259" i="1"/>
  <c r="AM259" i="1" s="1"/>
  <c r="AL262" i="1"/>
  <c r="AM262" i="1" s="1"/>
  <c r="AL263" i="1"/>
  <c r="AM263" i="1" s="1"/>
  <c r="AL265" i="1"/>
  <c r="AM265" i="1" s="1"/>
  <c r="AL267" i="1"/>
  <c r="AM267" i="1" s="1"/>
  <c r="AL268" i="1"/>
  <c r="AM268" i="1" s="1"/>
  <c r="AL269" i="1"/>
  <c r="AM269" i="1" s="1"/>
  <c r="AL272" i="1"/>
  <c r="AM272" i="1" s="1"/>
  <c r="AL274" i="1"/>
  <c r="AM274" i="1" s="1"/>
  <c r="AL278" i="1"/>
  <c r="AM278" i="1" s="1"/>
  <c r="AL279" i="1"/>
  <c r="AM279" i="1" s="1"/>
  <c r="AL281" i="1"/>
  <c r="AM281" i="1" s="1"/>
  <c r="AL283" i="1"/>
  <c r="AM283" i="1" s="1"/>
  <c r="AL285" i="1"/>
  <c r="AM285" i="1" s="1"/>
  <c r="AL289" i="1"/>
  <c r="AM289" i="1" s="1"/>
  <c r="AL291" i="1"/>
  <c r="AM291" i="1" s="1"/>
  <c r="AL293" i="1"/>
  <c r="AM293" i="1" s="1"/>
  <c r="AL295" i="1"/>
  <c r="AM295" i="1" s="1"/>
  <c r="AL296" i="1"/>
  <c r="AM296" i="1" s="1"/>
  <c r="AL297" i="1"/>
  <c r="AM297" i="1" s="1"/>
  <c r="AL298" i="1"/>
  <c r="AM298" i="1" s="1"/>
  <c r="AL299" i="1"/>
  <c r="AM299" i="1" s="1"/>
  <c r="AL301" i="1"/>
  <c r="AM301" i="1" s="1"/>
  <c r="AL303" i="1"/>
  <c r="AM303" i="1" s="1"/>
  <c r="AL304" i="1"/>
  <c r="AM304" i="1" s="1"/>
  <c r="AL305" i="1"/>
  <c r="AM305" i="1" s="1"/>
  <c r="AL306" i="1"/>
  <c r="AM306" i="1" s="1"/>
  <c r="AL307" i="1"/>
  <c r="AM307" i="1" s="1"/>
  <c r="AL308" i="1"/>
  <c r="AM308" i="1" s="1"/>
  <c r="AL311" i="1"/>
  <c r="AM311" i="1" s="1"/>
  <c r="AL312" i="1"/>
  <c r="AM312" i="1" s="1"/>
  <c r="AL313" i="1"/>
  <c r="AM313" i="1" s="1"/>
  <c r="AL315" i="1"/>
  <c r="AM315" i="1" s="1"/>
  <c r="AL324" i="1"/>
  <c r="AM324" i="1" s="1"/>
  <c r="AL330" i="1"/>
  <c r="AM330" i="1" s="1"/>
  <c r="AL332" i="1"/>
  <c r="AM332" i="1" s="1"/>
  <c r="AL334" i="1"/>
  <c r="AM334" i="1" s="1"/>
  <c r="AL336" i="1"/>
  <c r="AM336" i="1" s="1"/>
  <c r="AL343" i="1"/>
  <c r="AM343" i="1" s="1"/>
  <c r="AL344" i="1"/>
  <c r="AM344" i="1" s="1"/>
  <c r="AL346" i="1"/>
  <c r="AM346" i="1" s="1"/>
  <c r="AL348" i="1"/>
  <c r="AM348" i="1" s="1"/>
  <c r="AL350" i="1"/>
  <c r="AM350" i="1" s="1"/>
  <c r="AL358" i="1"/>
  <c r="AM358" i="1" s="1"/>
  <c r="AL364" i="1"/>
  <c r="AM364" i="1" s="1"/>
  <c r="AL365" i="1"/>
  <c r="AM365" i="1" s="1"/>
  <c r="AL366" i="1"/>
  <c r="AM366" i="1" s="1"/>
  <c r="AL368" i="1"/>
  <c r="AM368" i="1" s="1"/>
  <c r="AL379" i="1"/>
  <c r="AM379" i="1" s="1"/>
  <c r="AL380" i="1"/>
  <c r="AM380" i="1" s="1"/>
  <c r="AL398" i="1"/>
  <c r="AM398" i="1" s="1"/>
  <c r="AL400" i="1"/>
  <c r="AM400" i="1" s="1"/>
  <c r="AL409" i="1"/>
  <c r="AM409" i="1" s="1"/>
  <c r="AL411" i="1"/>
  <c r="AM411" i="1" s="1"/>
  <c r="AL413" i="1"/>
  <c r="AM413" i="1" s="1"/>
  <c r="AL435" i="1"/>
  <c r="AM435" i="1" s="1"/>
  <c r="AL437" i="1"/>
  <c r="AM437" i="1" s="1"/>
  <c r="AL439" i="1"/>
  <c r="AM439" i="1" s="1"/>
  <c r="AL442" i="1"/>
  <c r="AM442" i="1" s="1"/>
  <c r="AL444" i="1"/>
  <c r="AM444" i="1" s="1"/>
  <c r="AL448" i="1"/>
  <c r="AM448" i="1" s="1"/>
  <c r="AL451" i="1"/>
  <c r="AM451" i="1" s="1"/>
  <c r="AL454" i="1"/>
  <c r="AM454" i="1" s="1"/>
  <c r="AL455" i="1"/>
  <c r="AM455" i="1" s="1"/>
  <c r="AL456" i="1"/>
  <c r="AM456" i="1" s="1"/>
  <c r="AL458" i="1"/>
  <c r="AM458" i="1" s="1"/>
  <c r="AL460" i="1"/>
  <c r="AM460" i="1" s="1"/>
  <c r="AL462" i="1"/>
  <c r="AM462" i="1" s="1"/>
  <c r="AL464" i="1"/>
  <c r="AM464" i="1" s="1"/>
  <c r="AL466" i="1"/>
  <c r="AM466" i="1" s="1"/>
  <c r="AL468" i="1"/>
  <c r="AM468" i="1" s="1"/>
  <c r="AL470" i="1"/>
  <c r="AM470" i="1" s="1"/>
  <c r="AL473" i="1"/>
  <c r="AM473" i="1" s="1"/>
  <c r="AL474" i="1"/>
  <c r="AM474" i="1" s="1"/>
  <c r="AL475" i="1"/>
  <c r="AM475" i="1" s="1"/>
  <c r="AL477" i="1"/>
  <c r="AM477" i="1" s="1"/>
  <c r="AL481" i="1"/>
  <c r="AM481" i="1" s="1"/>
  <c r="AL482" i="1"/>
  <c r="AM482" i="1" s="1"/>
  <c r="AL500" i="1"/>
  <c r="AM500" i="1" s="1"/>
  <c r="AL502" i="1"/>
  <c r="AM502" i="1" s="1"/>
  <c r="AL504" i="1"/>
  <c r="AM504" i="1" s="1"/>
  <c r="AL506" i="1"/>
  <c r="AM506" i="1" s="1"/>
  <c r="AL511" i="1"/>
  <c r="AM511" i="1" s="1"/>
  <c r="AL515" i="1"/>
  <c r="AM515" i="1" s="1"/>
  <c r="AL516" i="1"/>
  <c r="AM516" i="1" s="1"/>
  <c r="AL517" i="1"/>
  <c r="AM517" i="1" s="1"/>
  <c r="AL520" i="1"/>
  <c r="AM520" i="1" s="1"/>
  <c r="AL523" i="1"/>
  <c r="AM523" i="1" s="1"/>
  <c r="AL526" i="1"/>
  <c r="AM526" i="1" s="1"/>
  <c r="AL528" i="1"/>
  <c r="AM528" i="1" s="1"/>
  <c r="AL532" i="1"/>
  <c r="AM532" i="1" s="1"/>
  <c r="AL584" i="1"/>
  <c r="AM584" i="1" s="1"/>
  <c r="AL587" i="1"/>
  <c r="AM587" i="1" s="1"/>
  <c r="AL589" i="1"/>
  <c r="AM589" i="1" s="1"/>
  <c r="AL590" i="1"/>
  <c r="AM590" i="1" s="1"/>
  <c r="AL591" i="1"/>
  <c r="AM591" i="1" s="1"/>
  <c r="AL592" i="1"/>
  <c r="AM592" i="1" s="1"/>
  <c r="AL593" i="1"/>
  <c r="AM593" i="1" s="1"/>
  <c r="AL594" i="1"/>
  <c r="AM594" i="1" s="1"/>
  <c r="AL595" i="1"/>
  <c r="AM595" i="1" s="1"/>
  <c r="AL597" i="1"/>
  <c r="AM597" i="1" s="1"/>
  <c r="AL599" i="1"/>
  <c r="AM599" i="1" s="1"/>
  <c r="AL600" i="1"/>
  <c r="AM600" i="1" s="1"/>
  <c r="AL601" i="1"/>
  <c r="AM601" i="1" s="1"/>
  <c r="AL603" i="1"/>
  <c r="AM603" i="1" s="1"/>
  <c r="AL606" i="1"/>
  <c r="AM606" i="1" s="1"/>
  <c r="AL607" i="1"/>
  <c r="AM607" i="1" s="1"/>
  <c r="AL609" i="1"/>
  <c r="AM609" i="1" s="1"/>
  <c r="AL611" i="1"/>
  <c r="AM611" i="1" s="1"/>
  <c r="AL613" i="1"/>
  <c r="AM613" i="1" s="1"/>
  <c r="AL615" i="1"/>
  <c r="AM615" i="1" s="1"/>
  <c r="AL623" i="1"/>
  <c r="AM623" i="1" s="1"/>
  <c r="AL625" i="1"/>
  <c r="AM625" i="1" s="1"/>
  <c r="AL627" i="1"/>
  <c r="AM627" i="1" s="1"/>
  <c r="AL629" i="1"/>
  <c r="AM629" i="1" s="1"/>
  <c r="AL631" i="1"/>
  <c r="AM631" i="1" s="1"/>
  <c r="AL633" i="1"/>
  <c r="AM633" i="1" s="1"/>
  <c r="AL634" i="1"/>
  <c r="AM634" i="1" s="1"/>
  <c r="AL635" i="1"/>
  <c r="AM635" i="1" s="1"/>
  <c r="AL640" i="1"/>
  <c r="AM640" i="1" s="1"/>
  <c r="AL642" i="1"/>
  <c r="AM642" i="1" s="1"/>
  <c r="AL643" i="1"/>
  <c r="AM643" i="1" s="1"/>
  <c r="AL644" i="1"/>
  <c r="AM644" i="1" s="1"/>
  <c r="AL646" i="1"/>
  <c r="AM646" i="1" s="1"/>
  <c r="AL648" i="1"/>
  <c r="AM648" i="1" s="1"/>
  <c r="AL665" i="1"/>
  <c r="AM665" i="1" s="1"/>
  <c r="AL666" i="1"/>
  <c r="AM666" i="1" s="1"/>
  <c r="AL668" i="1"/>
  <c r="AM668" i="1" s="1"/>
  <c r="AL669" i="1"/>
  <c r="AM669" i="1" s="1"/>
  <c r="AL676" i="1"/>
  <c r="AM676" i="1" s="1"/>
  <c r="AL678" i="1"/>
  <c r="AM678" i="1" s="1"/>
  <c r="AL679" i="1"/>
  <c r="AM679" i="1" s="1"/>
  <c r="AL682" i="1"/>
  <c r="AM682" i="1" s="1"/>
  <c r="AL683" i="1"/>
  <c r="AM683" i="1" s="1"/>
  <c r="AL684" i="1"/>
  <c r="AM684" i="1" s="1"/>
  <c r="AL689" i="1"/>
  <c r="AM689" i="1" s="1"/>
  <c r="AL694" i="1"/>
  <c r="AM694" i="1" s="1"/>
  <c r="AL696" i="1"/>
  <c r="AM696" i="1" s="1"/>
  <c r="AL698" i="1"/>
  <c r="AM698" i="1" s="1"/>
  <c r="AL700" i="1"/>
  <c r="AM700" i="1" s="1"/>
  <c r="AL701" i="1"/>
  <c r="AM701" i="1" s="1"/>
  <c r="AL703" i="1"/>
  <c r="AM703" i="1" s="1"/>
  <c r="AL705" i="1"/>
  <c r="AM705" i="1" s="1"/>
  <c r="AL706" i="1"/>
  <c r="AM706" i="1" s="1"/>
  <c r="AL708" i="1"/>
  <c r="AM708" i="1" s="1"/>
  <c r="AL709" i="1"/>
  <c r="AM709" i="1" s="1"/>
  <c r="AL710" i="1"/>
  <c r="AM710" i="1" s="1"/>
  <c r="AL711" i="1"/>
  <c r="AM711" i="1" s="1"/>
  <c r="AL714" i="1"/>
  <c r="AM714" i="1" s="1"/>
  <c r="AL715" i="1"/>
  <c r="AM715" i="1" s="1"/>
  <c r="AL717" i="1"/>
  <c r="AM717" i="1" s="1"/>
  <c r="AL718" i="1"/>
  <c r="AM718" i="1" s="1"/>
  <c r="AL719" i="1"/>
  <c r="AM719" i="1" s="1"/>
  <c r="AL721" i="1"/>
  <c r="AM721" i="1" s="1"/>
  <c r="AL722" i="1"/>
  <c r="AM722" i="1" s="1"/>
  <c r="AL724" i="1"/>
  <c r="AM724" i="1" s="1"/>
  <c r="AL725" i="1"/>
  <c r="AM725" i="1" s="1"/>
  <c r="AL731" i="1"/>
  <c r="AM731" i="1" s="1"/>
  <c r="AL734" i="1"/>
  <c r="AM734" i="1" s="1"/>
  <c r="AL735" i="1"/>
  <c r="AM735" i="1" s="1"/>
  <c r="AL737" i="1"/>
  <c r="AM737" i="1" s="1"/>
  <c r="AL738" i="1"/>
  <c r="AM738" i="1" s="1"/>
  <c r="AL740" i="1"/>
  <c r="AM740" i="1" s="1"/>
  <c r="AL741" i="1"/>
  <c r="AM741" i="1" s="1"/>
  <c r="AL742" i="1"/>
  <c r="AM742" i="1" s="1"/>
  <c r="AL744" i="1"/>
  <c r="AM744" i="1" s="1"/>
  <c r="AL746" i="1"/>
  <c r="AM746" i="1" s="1"/>
  <c r="AL748" i="1"/>
  <c r="AM748" i="1" s="1"/>
  <c r="AL750" i="1"/>
  <c r="AM750" i="1" s="1"/>
  <c r="AL752" i="1"/>
  <c r="AM752" i="1" s="1"/>
  <c r="AL754" i="1"/>
  <c r="AM754" i="1" s="1"/>
  <c r="AL756" i="1"/>
  <c r="AM756" i="1" s="1"/>
  <c r="AL758" i="1"/>
  <c r="AM758" i="1" s="1"/>
  <c r="AL760" i="1"/>
  <c r="AM760" i="1" s="1"/>
  <c r="AL762" i="1"/>
  <c r="AM762" i="1" s="1"/>
  <c r="AL764" i="1"/>
  <c r="AM764" i="1" s="1"/>
  <c r="AL766" i="1"/>
  <c r="AM766" i="1" s="1"/>
  <c r="AL769" i="1"/>
  <c r="AM769" i="1" s="1"/>
  <c r="AL770" i="1"/>
  <c r="AM770" i="1" s="1"/>
  <c r="AL771" i="1"/>
  <c r="AM771" i="1" s="1"/>
  <c r="AL772" i="1"/>
  <c r="AM772" i="1" s="1"/>
  <c r="AL774" i="1"/>
  <c r="AM774" i="1" s="1"/>
  <c r="AL776" i="1"/>
  <c r="AM776" i="1" s="1"/>
  <c r="AL778" i="1"/>
  <c r="AM778" i="1" s="1"/>
  <c r="AL783" i="1"/>
  <c r="AM783" i="1" s="1"/>
  <c r="AL784" i="1"/>
  <c r="AM784" i="1" s="1"/>
  <c r="AL785" i="1"/>
  <c r="AM785" i="1" s="1"/>
  <c r="AL786" i="1"/>
  <c r="AM786" i="1" s="1"/>
  <c r="AL787" i="1"/>
  <c r="AM787" i="1" s="1"/>
  <c r="AL790" i="1"/>
  <c r="AM790" i="1" s="1"/>
  <c r="AL791" i="1"/>
  <c r="AM791" i="1" s="1"/>
  <c r="AL794" i="1"/>
  <c r="AM794" i="1" s="1"/>
  <c r="AL795" i="1"/>
  <c r="AM795" i="1" s="1"/>
  <c r="AL798" i="1"/>
  <c r="AM798" i="1" s="1"/>
  <c r="AL799" i="1"/>
  <c r="AM799" i="1" s="1"/>
  <c r="AL802" i="1"/>
  <c r="AM802" i="1" s="1"/>
  <c r="AL804" i="1"/>
  <c r="AM804" i="1" s="1"/>
  <c r="AL806" i="1"/>
  <c r="AM806" i="1" s="1"/>
  <c r="AL808" i="1"/>
  <c r="AM808" i="1" s="1"/>
  <c r="AL810" i="1"/>
  <c r="AM810" i="1" s="1"/>
  <c r="AL812" i="1"/>
  <c r="AM812" i="1" s="1"/>
  <c r="AL814" i="1"/>
  <c r="AM814" i="1" s="1"/>
  <c r="AL816" i="1"/>
  <c r="AM816" i="1" s="1"/>
  <c r="AL818" i="1"/>
  <c r="AM818" i="1" s="1"/>
  <c r="AL820" i="1"/>
  <c r="AM820" i="1" s="1"/>
  <c r="AL822" i="1"/>
  <c r="AM822" i="1" s="1"/>
  <c r="AL824" i="1"/>
  <c r="AM824" i="1" s="1"/>
  <c r="AL837" i="1"/>
  <c r="AM837" i="1" s="1"/>
  <c r="AL844" i="1"/>
  <c r="AM844" i="1" s="1"/>
  <c r="AL845" i="1"/>
  <c r="AM845" i="1" s="1"/>
  <c r="AL847" i="1"/>
  <c r="AM847" i="1" s="1"/>
  <c r="AL851" i="1"/>
  <c r="AM851" i="1" s="1"/>
  <c r="AL852" i="1"/>
  <c r="AM852" i="1" s="1"/>
  <c r="AL854" i="1"/>
  <c r="AM854" i="1" s="1"/>
  <c r="AL861" i="1"/>
  <c r="AM861" i="1" s="1"/>
  <c r="AL862" i="1"/>
  <c r="AM862" i="1" s="1"/>
  <c r="AL865" i="1"/>
  <c r="AM865" i="1" s="1"/>
  <c r="AL866" i="1"/>
  <c r="AM866" i="1" s="1"/>
  <c r="AL867" i="1"/>
  <c r="AM867" i="1" s="1"/>
  <c r="AL868" i="1"/>
  <c r="AM868" i="1" s="1"/>
  <c r="AL869" i="1"/>
  <c r="AM869" i="1" s="1"/>
  <c r="AL870" i="1"/>
  <c r="AM870" i="1" s="1"/>
  <c r="AL871" i="1"/>
  <c r="AM871" i="1" s="1"/>
  <c r="AL872" i="1"/>
  <c r="AM872" i="1" s="1"/>
  <c r="AL873" i="1"/>
  <c r="AM873" i="1" s="1"/>
  <c r="AL874" i="1"/>
  <c r="AM874" i="1" s="1"/>
  <c r="AL876" i="1"/>
  <c r="AM876" i="1" s="1"/>
  <c r="AL877" i="1"/>
  <c r="AM877" i="1" s="1"/>
  <c r="AL879" i="1"/>
  <c r="AM879" i="1" s="1"/>
  <c r="AL880" i="1"/>
  <c r="AM880" i="1" s="1"/>
  <c r="AL881" i="1"/>
  <c r="AM881" i="1" s="1"/>
  <c r="AL882" i="1"/>
  <c r="AM882" i="1" s="1"/>
  <c r="AL883" i="1"/>
  <c r="AM883" i="1" s="1"/>
  <c r="AL884" i="1"/>
  <c r="AM884" i="1" s="1"/>
  <c r="AL885" i="1"/>
  <c r="AM885" i="1" s="1"/>
  <c r="AL886" i="1"/>
  <c r="AM886" i="1" s="1"/>
  <c r="AL887" i="1"/>
  <c r="AM887" i="1" s="1"/>
  <c r="AL888" i="1"/>
  <c r="AM888" i="1" s="1"/>
  <c r="AL890" i="1"/>
  <c r="AM890" i="1" s="1"/>
  <c r="AL891" i="1"/>
  <c r="AM891" i="1" s="1"/>
  <c r="AL893" i="1"/>
  <c r="AM893" i="1" s="1"/>
  <c r="AL903" i="1"/>
  <c r="AM903" i="1" s="1"/>
  <c r="AL905" i="1"/>
  <c r="AM905" i="1" s="1"/>
  <c r="AL906" i="1"/>
  <c r="AM906" i="1" s="1"/>
  <c r="AL907" i="1"/>
  <c r="AM907" i="1" s="1"/>
  <c r="AL909" i="1"/>
  <c r="AM909" i="1" s="1"/>
  <c r="AL911" i="1"/>
  <c r="AM911" i="1" s="1"/>
  <c r="AL913" i="1"/>
  <c r="AM913" i="1" s="1"/>
  <c r="AL915" i="1"/>
  <c r="AM915" i="1" s="1"/>
  <c r="AL917" i="1"/>
  <c r="AM917" i="1" s="1"/>
  <c r="AL919" i="1"/>
  <c r="AM919" i="1" s="1"/>
  <c r="AL921" i="1"/>
  <c r="AM921" i="1" s="1"/>
  <c r="AL927" i="1"/>
  <c r="AM927" i="1" s="1"/>
  <c r="AL928" i="1"/>
  <c r="AM928" i="1" s="1"/>
  <c r="AL929" i="1"/>
  <c r="AM929" i="1" s="1"/>
  <c r="AL932" i="1"/>
  <c r="AM932" i="1" s="1"/>
  <c r="AL935" i="1"/>
  <c r="AM935" i="1" s="1"/>
  <c r="AL937" i="1"/>
  <c r="AM937" i="1" s="1"/>
  <c r="AL939" i="1"/>
  <c r="AM939" i="1" s="1"/>
  <c r="AL942" i="1"/>
  <c r="AM942" i="1" s="1"/>
  <c r="AL944" i="1"/>
  <c r="AM944" i="1" s="1"/>
  <c r="AL947" i="1"/>
  <c r="AM947" i="1" s="1"/>
  <c r="AL951" i="1"/>
  <c r="AM951" i="1" s="1"/>
  <c r="AL954" i="1"/>
  <c r="AM954" i="1" s="1"/>
  <c r="AL955" i="1"/>
  <c r="AM955" i="1" s="1"/>
  <c r="AL958" i="1"/>
  <c r="AM958" i="1" s="1"/>
  <c r="AL959" i="1"/>
  <c r="AM959" i="1" s="1"/>
  <c r="AL968" i="1"/>
  <c r="AM968" i="1" s="1"/>
  <c r="AL975" i="1"/>
  <c r="AM975" i="1" s="1"/>
  <c r="AL977" i="1"/>
  <c r="AM977" i="1" s="1"/>
  <c r="AL979" i="1"/>
  <c r="AM979" i="1" s="1"/>
  <c r="AL981" i="1"/>
  <c r="AM981" i="1" s="1"/>
  <c r="AL982" i="1"/>
  <c r="AM982" i="1" s="1"/>
  <c r="AL985" i="1"/>
  <c r="AM985" i="1" s="1"/>
  <c r="AL986" i="1"/>
  <c r="AM986" i="1" s="1"/>
  <c r="AL987" i="1"/>
  <c r="AM987" i="1" s="1"/>
  <c r="AL988" i="1"/>
  <c r="AM988" i="1" s="1"/>
  <c r="AL1014" i="1"/>
  <c r="AM1014" i="1" s="1"/>
  <c r="AL1016" i="1"/>
  <c r="AM1016" i="1" s="1"/>
  <c r="AL1019" i="1"/>
  <c r="AM1019" i="1" s="1"/>
  <c r="AL1021" i="1"/>
  <c r="AM1021" i="1" s="1"/>
  <c r="AL1024" i="1"/>
  <c r="AM1024" i="1" s="1"/>
  <c r="AL1025" i="1"/>
  <c r="AM1025" i="1" s="1"/>
  <c r="AL1027" i="1"/>
  <c r="AM1027" i="1" s="1"/>
  <c r="AL1030" i="1"/>
  <c r="AM1030" i="1" s="1"/>
  <c r="AL1032" i="1"/>
  <c r="AM1032" i="1" s="1"/>
  <c r="AL1034" i="1"/>
  <c r="AM1034" i="1" s="1"/>
  <c r="AL1036" i="1"/>
  <c r="AM1036" i="1" s="1"/>
  <c r="AL1038" i="1"/>
  <c r="AM1038" i="1" s="1"/>
  <c r="AL1040" i="1"/>
  <c r="AM1040" i="1" s="1"/>
  <c r="AL1042" i="1"/>
  <c r="AM1042" i="1" s="1"/>
  <c r="AL1047" i="1"/>
  <c r="AM1047" i="1" s="1"/>
  <c r="AL1049" i="1"/>
  <c r="AM1049" i="1" s="1"/>
  <c r="AL1053" i="1"/>
  <c r="AM1053" i="1" s="1"/>
  <c r="AL1055" i="1"/>
  <c r="AM1055" i="1" s="1"/>
  <c r="AL1057" i="1"/>
  <c r="AM1057" i="1" s="1"/>
  <c r="AL1058" i="1"/>
  <c r="AM1058" i="1" s="1"/>
  <c r="AL1059" i="1"/>
  <c r="AM1059" i="1" s="1"/>
  <c r="AL1060" i="1"/>
  <c r="AM1060" i="1" s="1"/>
  <c r="AL1062" i="1"/>
  <c r="AM1062" i="1" s="1"/>
  <c r="AL1064" i="1"/>
  <c r="AM1064" i="1" s="1"/>
  <c r="AL1065" i="1"/>
  <c r="AM1065" i="1" s="1"/>
  <c r="AL1067" i="1"/>
  <c r="AM1067" i="1" s="1"/>
  <c r="AL1070" i="1"/>
  <c r="AM1070" i="1" s="1"/>
  <c r="AL1073" i="1"/>
  <c r="AM1073" i="1" s="1"/>
  <c r="AL1075" i="1"/>
  <c r="AM1075" i="1" s="1"/>
  <c r="AL1076" i="1"/>
  <c r="AM1076" i="1" s="1"/>
  <c r="AL1078" i="1"/>
  <c r="AM1078" i="1" s="1"/>
  <c r="AL1079" i="1"/>
  <c r="AM1079" i="1" s="1"/>
  <c r="AL1081" i="1"/>
  <c r="AM1081" i="1" s="1"/>
  <c r="AL1082" i="1"/>
  <c r="AM1082" i="1" s="1"/>
  <c r="AL1084" i="1"/>
  <c r="AM1084" i="1" s="1"/>
  <c r="AL1085" i="1"/>
  <c r="AM1085" i="1" s="1"/>
  <c r="AL1087" i="1"/>
  <c r="AM1087" i="1" s="1"/>
  <c r="AL1089" i="1"/>
  <c r="AM1089" i="1" s="1"/>
  <c r="AL1091" i="1"/>
  <c r="AM1091" i="1" s="1"/>
  <c r="AL1092" i="1"/>
  <c r="AM1092" i="1" s="1"/>
  <c r="AL1093" i="1"/>
  <c r="AM1093" i="1" s="1"/>
  <c r="AL1094" i="1"/>
  <c r="AM1094" i="1" s="1"/>
  <c r="AL1095" i="1"/>
  <c r="AM1095" i="1" s="1"/>
  <c r="AL1098" i="1"/>
  <c r="AM1098" i="1" s="1"/>
  <c r="AL1099" i="1"/>
  <c r="AM1099" i="1" s="1"/>
  <c r="AL1104" i="1"/>
  <c r="AM1104" i="1" s="1"/>
  <c r="AL1106" i="1"/>
  <c r="AM1106" i="1" s="1"/>
  <c r="AL1108" i="1"/>
  <c r="AM1108" i="1" s="1"/>
  <c r="AL1110" i="1"/>
  <c r="AM1110" i="1" s="1"/>
  <c r="AL1112" i="1"/>
  <c r="AM1112" i="1" s="1"/>
  <c r="AL1114" i="1"/>
  <c r="AM1114" i="1" s="1"/>
  <c r="AL1116" i="1"/>
  <c r="AM1116" i="1" s="1"/>
  <c r="AL1117" i="1"/>
  <c r="AM1117" i="1" s="1"/>
  <c r="AL1119" i="1"/>
  <c r="AM1119" i="1" s="1"/>
  <c r="AL1120" i="1"/>
  <c r="AM1120" i="1" s="1"/>
  <c r="AL1123" i="1"/>
  <c r="AM1123" i="1" s="1"/>
  <c r="AL1124" i="1"/>
  <c r="AM1124" i="1" s="1"/>
  <c r="AL1126" i="1"/>
  <c r="AM1126" i="1" s="1"/>
  <c r="AL1127" i="1"/>
  <c r="AM1127" i="1" s="1"/>
  <c r="AL1130" i="1"/>
  <c r="AM1130" i="1" s="1"/>
  <c r="AL1131" i="1"/>
  <c r="AM1131" i="1" s="1"/>
  <c r="AL1132" i="1"/>
  <c r="AM1132" i="1" s="1"/>
  <c r="AL1133" i="1"/>
  <c r="AM1133" i="1" s="1"/>
  <c r="AL1134" i="1"/>
  <c r="AM1134" i="1" s="1"/>
  <c r="AL1137" i="1"/>
  <c r="AM1137" i="1" s="1"/>
  <c r="AL1138" i="1"/>
  <c r="AM1138" i="1" s="1"/>
  <c r="AL1145" i="1"/>
  <c r="AM1145" i="1" s="1"/>
  <c r="AL1148" i="1"/>
  <c r="AM1148" i="1" s="1"/>
  <c r="AL1150" i="1"/>
  <c r="AM1150" i="1" s="1"/>
  <c r="AL1152" i="1"/>
  <c r="AM1152" i="1" s="1"/>
  <c r="AL1155" i="1"/>
  <c r="AM1155" i="1" s="1"/>
  <c r="AL1156" i="1"/>
  <c r="AM1156" i="1" s="1"/>
  <c r="AL1157" i="1"/>
  <c r="AM1157" i="1" s="1"/>
  <c r="AL1159" i="1"/>
  <c r="AM1159" i="1" s="1"/>
  <c r="AL1160" i="1"/>
  <c r="AM1160" i="1" s="1"/>
  <c r="AL1162" i="1"/>
  <c r="AM1162" i="1" s="1"/>
  <c r="AL1163" i="1"/>
  <c r="AM1163" i="1" s="1"/>
  <c r="AL1167" i="1"/>
  <c r="AM1167" i="1" s="1"/>
  <c r="AL1168" i="1"/>
  <c r="AM1168" i="1" s="1"/>
  <c r="AL1171" i="1"/>
  <c r="AM1171" i="1" s="1"/>
  <c r="AL1172" i="1"/>
  <c r="AM1172" i="1" s="1"/>
  <c r="AL1173" i="1"/>
  <c r="AM1173" i="1" s="1"/>
  <c r="AL1174" i="1"/>
  <c r="AM1174" i="1" s="1"/>
  <c r="AL1177" i="1"/>
  <c r="AM1177" i="1" s="1"/>
  <c r="AL1178" i="1"/>
  <c r="AM1178" i="1" s="1"/>
  <c r="AL1181" i="1"/>
  <c r="AM1181" i="1" s="1"/>
  <c r="AL1182" i="1"/>
  <c r="AM1182" i="1" s="1"/>
  <c r="AL1185" i="1"/>
  <c r="AM1185" i="1" s="1"/>
  <c r="AL1186" i="1"/>
  <c r="AM1186" i="1" s="1"/>
  <c r="AL1189" i="1"/>
  <c r="AM1189" i="1" s="1"/>
  <c r="AL1190" i="1"/>
  <c r="AM1190" i="1" s="1"/>
  <c r="AL1193" i="1"/>
  <c r="AM1193" i="1" s="1"/>
  <c r="AL1194" i="1"/>
  <c r="AM1194" i="1" s="1"/>
  <c r="AL1197" i="1"/>
  <c r="AM1197" i="1" s="1"/>
  <c r="AL1200" i="1"/>
  <c r="AM1200" i="1" s="1"/>
  <c r="AL1204" i="1"/>
  <c r="AM1204" i="1" s="1"/>
  <c r="AL1205" i="1"/>
  <c r="AM1205" i="1" s="1"/>
  <c r="AL1208" i="1"/>
  <c r="AM1208" i="1" s="1"/>
  <c r="AL1209" i="1"/>
  <c r="AM1209" i="1" s="1"/>
  <c r="AL1212" i="1"/>
  <c r="AM1212" i="1" s="1"/>
  <c r="AL1214" i="1"/>
  <c r="AM1214" i="1" s="1"/>
  <c r="AL1215" i="1"/>
  <c r="AM1215" i="1" s="1"/>
  <c r="AL1218" i="1"/>
  <c r="AM1218" i="1" s="1"/>
  <c r="AL1219" i="1"/>
  <c r="AM1219" i="1" s="1"/>
  <c r="AL1222" i="1"/>
  <c r="AM1222" i="1" s="1"/>
  <c r="AL1223" i="1"/>
  <c r="AM1223" i="1" s="1"/>
  <c r="AL1226" i="1"/>
  <c r="AM1226" i="1" s="1"/>
  <c r="AL1227" i="1"/>
  <c r="AM1227" i="1" s="1"/>
  <c r="AL1230" i="1"/>
  <c r="AM1230" i="1" s="1"/>
  <c r="AL1231" i="1"/>
  <c r="AM1231" i="1" s="1"/>
  <c r="AL1234" i="1"/>
  <c r="AM1234" i="1" s="1"/>
  <c r="AL1235" i="1"/>
  <c r="AM1235" i="1" s="1"/>
  <c r="AL1236" i="1"/>
  <c r="AM1236" i="1" s="1"/>
  <c r="AL1237" i="1"/>
  <c r="AM1237" i="1" s="1"/>
  <c r="AL1238" i="1"/>
  <c r="AM1238" i="1" s="1"/>
  <c r="AL1239" i="1"/>
  <c r="AM1239" i="1" s="1"/>
  <c r="AL1240" i="1"/>
  <c r="AM1240" i="1" s="1"/>
  <c r="AL1241" i="1"/>
  <c r="AM1241" i="1" s="1"/>
  <c r="AL1242" i="1"/>
  <c r="AM1242" i="1" s="1"/>
  <c r="AL1243" i="1"/>
  <c r="AM1243" i="1" s="1"/>
  <c r="AL1246" i="1"/>
  <c r="AM1246" i="1" s="1"/>
  <c r="AL1247" i="1"/>
  <c r="AM1247" i="1" s="1"/>
  <c r="AL1250" i="1"/>
  <c r="AM1250" i="1" s="1"/>
  <c r="AL1251" i="1"/>
  <c r="AM1251" i="1" s="1"/>
  <c r="AL1254" i="1"/>
  <c r="AM1254" i="1" s="1"/>
  <c r="AL1255" i="1"/>
  <c r="AM1255" i="1" s="1"/>
  <c r="AL1258" i="1"/>
  <c r="AM1258" i="1" s="1"/>
  <c r="AL1259" i="1"/>
  <c r="AM1259" i="1" s="1"/>
  <c r="AL1262" i="1"/>
  <c r="AM1262" i="1" s="1"/>
  <c r="AL1263" i="1"/>
  <c r="AM1263" i="1" s="1"/>
  <c r="AL1266" i="1"/>
  <c r="AM1266" i="1" s="1"/>
  <c r="AL1267" i="1"/>
  <c r="AM1267" i="1" s="1"/>
  <c r="AL1270" i="1"/>
  <c r="AM1270" i="1" s="1"/>
  <c r="AL1271" i="1"/>
  <c r="AM1271" i="1" s="1"/>
  <c r="AL1274" i="1"/>
  <c r="AM1274" i="1" s="1"/>
  <c r="AL1275" i="1"/>
  <c r="AM1275" i="1" s="1"/>
  <c r="AL1278" i="1"/>
  <c r="AM1278" i="1" s="1"/>
  <c r="AL1279" i="1"/>
  <c r="AM1279" i="1" s="1"/>
  <c r="AL1282" i="1"/>
  <c r="AM1282" i="1" s="1"/>
  <c r="AL1283" i="1"/>
  <c r="AM1283" i="1" s="1"/>
  <c r="AL1286" i="1"/>
  <c r="AM1286" i="1" s="1"/>
  <c r="AL1287" i="1"/>
  <c r="AM1287" i="1" s="1"/>
  <c r="AL1290" i="1"/>
  <c r="AM1290" i="1" s="1"/>
  <c r="AL1292" i="1"/>
  <c r="AM1292" i="1" s="1"/>
  <c r="AL1294" i="1"/>
  <c r="AM1294" i="1" s="1"/>
  <c r="AL1296" i="1"/>
  <c r="AM1296" i="1" s="1"/>
  <c r="AL1298" i="1"/>
  <c r="AM1298" i="1" s="1"/>
  <c r="AL1300" i="1"/>
  <c r="AM1300" i="1" s="1"/>
  <c r="AL1302" i="1"/>
  <c r="AM1302" i="1" s="1"/>
  <c r="AL1304" i="1"/>
  <c r="AM1304" i="1" s="1"/>
  <c r="AL1306" i="1"/>
  <c r="AM1306" i="1" s="1"/>
  <c r="AL1309" i="1"/>
  <c r="AM1309" i="1" s="1"/>
  <c r="AL1311" i="1"/>
  <c r="AM1311" i="1" s="1"/>
  <c r="AL1313" i="1"/>
  <c r="AM1313" i="1" s="1"/>
  <c r="AL1318" i="1"/>
  <c r="AM1318" i="1" s="1"/>
  <c r="AL1320" i="1"/>
  <c r="AM1320" i="1" s="1"/>
  <c r="AL1324" i="1"/>
  <c r="AM1324" i="1" s="1"/>
  <c r="AL1325" i="1"/>
  <c r="AM1325" i="1" s="1"/>
  <c r="AL1327" i="1"/>
  <c r="AM1327" i="1" s="1"/>
  <c r="AL1328" i="1"/>
  <c r="AM1328" i="1" s="1"/>
  <c r="AL1329" i="1"/>
  <c r="AM1329" i="1" s="1"/>
  <c r="AL1330" i="1"/>
  <c r="AM1330" i="1" s="1"/>
  <c r="AL1339" i="1"/>
  <c r="AM1339" i="1" s="1"/>
  <c r="AL1345" i="1"/>
  <c r="AM1345" i="1" s="1"/>
  <c r="AL1353" i="1"/>
  <c r="AM1353" i="1" s="1"/>
  <c r="AL1356" i="1"/>
  <c r="AM1356" i="1" s="1"/>
  <c r="AL1359" i="1"/>
  <c r="AM1359" i="1" s="1"/>
  <c r="AL1360" i="1"/>
  <c r="AM1360" i="1" s="1"/>
  <c r="AL1365" i="1"/>
  <c r="AM1365" i="1" s="1"/>
  <c r="AL1367" i="1"/>
  <c r="AM1367" i="1" s="1"/>
  <c r="AL1368" i="1"/>
  <c r="AM1368" i="1" s="1"/>
  <c r="AL1369" i="1"/>
  <c r="AM1369" i="1" s="1"/>
  <c r="AL1371" i="1"/>
  <c r="AM1371" i="1" s="1"/>
  <c r="AL1373" i="1"/>
  <c r="AM1373" i="1" s="1"/>
  <c r="AL1375" i="1"/>
  <c r="AM1375" i="1" s="1"/>
  <c r="AL1377" i="1"/>
  <c r="AM1377" i="1" s="1"/>
  <c r="AL1380" i="1"/>
  <c r="AM1380" i="1" s="1"/>
  <c r="AL1381" i="1"/>
  <c r="AM1381" i="1" s="1"/>
  <c r="AL1382" i="1"/>
  <c r="AM1382" i="1" s="1"/>
  <c r="AL1385" i="1"/>
  <c r="AM1385" i="1" s="1"/>
  <c r="AL1387" i="1"/>
  <c r="AM1387" i="1" s="1"/>
  <c r="AL1389" i="1"/>
  <c r="AM1389" i="1" s="1"/>
  <c r="AL1392" i="1"/>
  <c r="AM1392" i="1" s="1"/>
  <c r="AL1394" i="1"/>
  <c r="AM1394" i="1" s="1"/>
  <c r="AL1399" i="1"/>
  <c r="AM1399" i="1" s="1"/>
  <c r="AL1402" i="1"/>
  <c r="AM1402" i="1" s="1"/>
  <c r="AL1403" i="1"/>
  <c r="AM1403" i="1" s="1"/>
  <c r="AL1405" i="1"/>
  <c r="AM1405" i="1" s="1"/>
  <c r="AL1407" i="1"/>
  <c r="AM1407" i="1" s="1"/>
  <c r="AL1408" i="1"/>
  <c r="AM1408" i="1" s="1"/>
  <c r="AL1412" i="1"/>
  <c r="AM1412" i="1" s="1"/>
  <c r="AL1416" i="1"/>
  <c r="AM1416" i="1" s="1"/>
  <c r="AL1419" i="1"/>
  <c r="AM1419" i="1" s="1"/>
  <c r="AL1421" i="1"/>
  <c r="AM1421" i="1" s="1"/>
  <c r="AL1422" i="1"/>
  <c r="AM1422" i="1" s="1"/>
  <c r="AL1428" i="1"/>
  <c r="AM1428" i="1" s="1"/>
  <c r="AL1429" i="1"/>
  <c r="AM1429" i="1" s="1"/>
  <c r="AL1430" i="1"/>
  <c r="AM1430" i="1" s="1"/>
  <c r="AL1432" i="1"/>
  <c r="AM1432" i="1" s="1"/>
  <c r="AL1433" i="1"/>
  <c r="AM1433" i="1" s="1"/>
  <c r="AL1435" i="1"/>
  <c r="AM1435" i="1" s="1"/>
  <c r="AL1440" i="1"/>
  <c r="AM1440" i="1" s="1"/>
  <c r="AL1441" i="1"/>
  <c r="AM1441" i="1" s="1"/>
  <c r="AL1442" i="1"/>
  <c r="AM1442" i="1" s="1"/>
  <c r="AL1444" i="1"/>
  <c r="AM1444" i="1" s="1"/>
  <c r="AL1446" i="1"/>
  <c r="AM1446" i="1" s="1"/>
  <c r="AL1447" i="1"/>
  <c r="AM1447" i="1" s="1"/>
  <c r="AL1448" i="1"/>
  <c r="AM1448" i="1" s="1"/>
  <c r="AL1449" i="1"/>
  <c r="AM1449" i="1" s="1"/>
  <c r="AL1451" i="1"/>
  <c r="AM1451" i="1" s="1"/>
  <c r="AL1452" i="1"/>
  <c r="AM1452" i="1" s="1"/>
  <c r="AL1453" i="1"/>
  <c r="AM1453" i="1" s="1"/>
  <c r="AL1454" i="1"/>
  <c r="AM1454" i="1" s="1"/>
  <c r="AL1456" i="1"/>
  <c r="AM1456" i="1" s="1"/>
  <c r="AL1457" i="1"/>
  <c r="AM1457" i="1" s="1"/>
  <c r="AL1459" i="1"/>
  <c r="AM1459" i="1" s="1"/>
  <c r="AL1460" i="1"/>
  <c r="AM1460" i="1" s="1"/>
  <c r="AL1461" i="1"/>
  <c r="AM1461" i="1" s="1"/>
  <c r="AL1462" i="1"/>
  <c r="AM1462" i="1" s="1"/>
  <c r="AL1463" i="1"/>
  <c r="AM1463" i="1" s="1"/>
  <c r="AL1465" i="1"/>
  <c r="AM1465" i="1" s="1"/>
  <c r="AL1466" i="1"/>
  <c r="AM1466" i="1" s="1"/>
  <c r="AL1467" i="1"/>
  <c r="AM1467" i="1" s="1"/>
  <c r="AL1469" i="1"/>
  <c r="AM1469" i="1" s="1"/>
  <c r="AL1471" i="1"/>
  <c r="AM1471" i="1" s="1"/>
  <c r="AL1472" i="1"/>
  <c r="AM1472" i="1" s="1"/>
  <c r="AL1473" i="1"/>
  <c r="AM1473" i="1" s="1"/>
  <c r="AL1474" i="1"/>
  <c r="AM1474" i="1" s="1"/>
  <c r="AL1475" i="1"/>
  <c r="AM1475" i="1" s="1"/>
  <c r="AL1476" i="1"/>
  <c r="AM1476" i="1" s="1"/>
  <c r="AL1477" i="1"/>
  <c r="AM1477" i="1" s="1"/>
  <c r="AL1478" i="1"/>
  <c r="AM1478" i="1" s="1"/>
  <c r="AL1479" i="1"/>
  <c r="AM1479" i="1" s="1"/>
  <c r="AL1480" i="1"/>
  <c r="AM1480" i="1" s="1"/>
  <c r="AL1481" i="1"/>
  <c r="AM1481" i="1" s="1"/>
  <c r="AL1482" i="1"/>
  <c r="AM1482" i="1" s="1"/>
  <c r="AL1483" i="1"/>
  <c r="AM1483" i="1" s="1"/>
  <c r="AL1494" i="1"/>
  <c r="AM1494" i="1" s="1"/>
  <c r="AL1496" i="1"/>
  <c r="AM1496" i="1" s="1"/>
  <c r="AL1497" i="1"/>
  <c r="AM1497" i="1" s="1"/>
  <c r="AL1499" i="1"/>
  <c r="AM1499" i="1" s="1"/>
  <c r="AL1500" i="1"/>
  <c r="AM1500" i="1" s="1"/>
  <c r="AL1511" i="1"/>
  <c r="AM1511" i="1" s="1"/>
  <c r="AL1512" i="1"/>
  <c r="AM1512" i="1" s="1"/>
  <c r="AL1513" i="1"/>
  <c r="AM1513" i="1" s="1"/>
  <c r="AL1515" i="1"/>
  <c r="AM1515" i="1" s="1"/>
  <c r="AL1516" i="1"/>
  <c r="AM1516" i="1" s="1"/>
  <c r="AL1528" i="1"/>
  <c r="AM1528" i="1" s="1"/>
  <c r="AL1529" i="1"/>
  <c r="AM1529" i="1" s="1"/>
  <c r="AL1531" i="1"/>
  <c r="AM1531" i="1" s="1"/>
  <c r="AL1535" i="1"/>
  <c r="AM1535" i="1" s="1"/>
  <c r="AL1540" i="1"/>
  <c r="AM1540" i="1" s="1"/>
  <c r="AL1546" i="1"/>
  <c r="AM1546" i="1" s="1"/>
  <c r="AL1547" i="1"/>
  <c r="AM1547" i="1" s="1"/>
  <c r="AL1549" i="1"/>
  <c r="AM1549" i="1" s="1"/>
  <c r="AM1551" i="1"/>
  <c r="AL1552" i="1"/>
  <c r="AM1552" i="1" s="1"/>
  <c r="AL1553" i="1"/>
  <c r="AM1553" i="1" s="1"/>
  <c r="AL1554" i="1"/>
  <c r="AM1554" i="1" s="1"/>
  <c r="AL1556" i="1"/>
  <c r="AM1556" i="1" s="1"/>
  <c r="AL1557" i="1"/>
  <c r="AM1557" i="1" s="1"/>
  <c r="AL1559" i="1"/>
  <c r="AM1559" i="1" s="1"/>
  <c r="AL1560" i="1"/>
  <c r="AM1560" i="1" s="1"/>
  <c r="AL1581" i="1"/>
  <c r="AM1581" i="1" s="1"/>
  <c r="AL1584" i="1"/>
  <c r="AM1584" i="1" s="1"/>
  <c r="AL1586" i="1"/>
  <c r="AM1586" i="1" s="1"/>
  <c r="AL1588" i="1"/>
  <c r="AM1588" i="1" s="1"/>
  <c r="AL1590" i="1"/>
  <c r="AM1590" i="1" s="1"/>
  <c r="AL1591" i="1"/>
  <c r="AM1591" i="1" s="1"/>
  <c r="AL1593" i="1"/>
  <c r="AM1593" i="1" s="1"/>
  <c r="AL1602" i="1"/>
  <c r="AM1602" i="1" s="1"/>
  <c r="AL1603" i="1"/>
  <c r="AM1603" i="1" s="1"/>
  <c r="AL1605" i="1"/>
  <c r="AM1605" i="1" s="1"/>
  <c r="AL1606" i="1"/>
  <c r="AM1606" i="1" s="1"/>
  <c r="AL1608" i="1"/>
  <c r="AM1608" i="1" s="1"/>
  <c r="AL1609" i="1"/>
  <c r="AM1609" i="1" s="1"/>
  <c r="AL1611" i="1"/>
  <c r="AM1611" i="1" s="1"/>
  <c r="AL1615" i="1"/>
  <c r="AM1615" i="1" s="1"/>
  <c r="AL1617" i="1"/>
  <c r="AM1617" i="1" s="1"/>
  <c r="AL1619" i="1"/>
  <c r="AM1619" i="1" s="1"/>
  <c r="AL1621" i="1"/>
  <c r="AM1621" i="1" s="1"/>
  <c r="AL1623" i="1"/>
  <c r="AM1623" i="1" s="1"/>
  <c r="AL1634" i="1"/>
  <c r="AM1634" i="1" s="1"/>
  <c r="AL1636" i="1"/>
  <c r="AM1636" i="1" s="1"/>
  <c r="AL1637" i="1"/>
  <c r="AM1637" i="1" s="1"/>
  <c r="AL1640" i="1"/>
  <c r="AM1640" i="1" s="1"/>
  <c r="AL1641" i="1"/>
  <c r="AM1641" i="1" s="1"/>
  <c r="AL1644" i="1"/>
  <c r="AM1644" i="1" s="1"/>
  <c r="AL1646" i="1"/>
  <c r="AM1646" i="1" s="1"/>
  <c r="AL1647" i="1"/>
  <c r="AM1647" i="1" s="1"/>
  <c r="AL1681" i="1"/>
  <c r="AM1681" i="1" s="1"/>
  <c r="AL1687" i="1"/>
  <c r="AM1687" i="1" s="1"/>
  <c r="AL1688" i="1"/>
  <c r="AM1688" i="1" s="1"/>
  <c r="AL1690" i="1"/>
  <c r="AM1690" i="1" s="1"/>
  <c r="AL1694" i="1"/>
  <c r="AM1694" i="1" s="1"/>
  <c r="AL1702" i="1"/>
  <c r="AM1702" i="1" s="1"/>
  <c r="AL1704" i="1"/>
  <c r="AM1704" i="1" s="1"/>
  <c r="AL1712" i="1"/>
  <c r="AM1712" i="1" s="1"/>
  <c r="AL1714" i="1"/>
  <c r="AM1714" i="1" s="1"/>
  <c r="AL1718" i="1"/>
  <c r="AM1718" i="1" s="1"/>
  <c r="AL1723" i="1"/>
  <c r="AM1723" i="1" s="1"/>
  <c r="AL1724" i="1"/>
  <c r="AM1724" i="1" s="1"/>
  <c r="AL1725" i="1"/>
  <c r="AM1725" i="1" s="1"/>
  <c r="AL1727" i="1"/>
  <c r="AM1727" i="1" s="1"/>
  <c r="AL1728" i="1"/>
  <c r="AM1728" i="1" s="1"/>
  <c r="AL1729" i="1"/>
  <c r="AM1729" i="1" s="1"/>
  <c r="AL1730" i="1"/>
  <c r="AM1730" i="1" s="1"/>
  <c r="AL1731" i="1"/>
  <c r="AM1731" i="1" s="1"/>
  <c r="AL1732" i="1"/>
  <c r="AM1732" i="1" s="1"/>
  <c r="AL1733" i="1"/>
  <c r="AM1733" i="1" s="1"/>
  <c r="AL1735" i="1"/>
  <c r="AM1735" i="1" s="1"/>
  <c r="AL1738" i="1"/>
  <c r="AM1738" i="1" s="1"/>
  <c r="AL1739" i="1"/>
  <c r="AM1739" i="1" s="1"/>
  <c r="AL1741" i="1"/>
  <c r="AM1741" i="1" s="1"/>
  <c r="AL1747" i="1"/>
  <c r="AM1747" i="1" s="1"/>
  <c r="AL1748" i="1"/>
  <c r="AM1748" i="1" s="1"/>
  <c r="AL1751" i="1"/>
  <c r="AM1751" i="1" s="1"/>
  <c r="AL1752" i="1"/>
  <c r="AM1752" i="1" s="1"/>
  <c r="AL1756" i="1"/>
  <c r="AM1756" i="1" s="1"/>
  <c r="AL1758" i="1"/>
  <c r="AM1758" i="1" s="1"/>
  <c r="AL1759" i="1"/>
  <c r="AM1759" i="1" s="1"/>
  <c r="AL1760" i="1"/>
  <c r="AM1760" i="1" s="1"/>
  <c r="AL1762" i="1"/>
  <c r="AM1762" i="1" s="1"/>
  <c r="AL1763" i="1"/>
  <c r="AM1763" i="1" s="1"/>
  <c r="AL1764" i="1"/>
  <c r="AM1764" i="1" s="1"/>
  <c r="AL1765" i="1"/>
  <c r="AM1765" i="1" s="1"/>
  <c r="AL1767" i="1"/>
  <c r="AM1767" i="1" s="1"/>
  <c r="AL1772" i="1"/>
  <c r="AM1772" i="1" s="1"/>
  <c r="AL1774" i="1"/>
  <c r="AM1774" i="1" s="1"/>
  <c r="AL1775" i="1"/>
  <c r="AM1775" i="1" s="1"/>
  <c r="AL1778" i="1"/>
  <c r="AM1778" i="1" s="1"/>
  <c r="AL1779" i="1"/>
  <c r="AM1779" i="1" s="1"/>
  <c r="AL1780" i="1"/>
  <c r="AM1780" i="1" s="1"/>
  <c r="AL1781" i="1"/>
  <c r="AM1781" i="1" s="1"/>
  <c r="AL1784" i="1"/>
  <c r="AM1784" i="1" s="1"/>
  <c r="AL1785" i="1"/>
  <c r="AM1785" i="1" s="1"/>
  <c r="AL1786" i="1"/>
  <c r="AM1786" i="1" s="1"/>
  <c r="AL1792" i="1"/>
  <c r="AM1792" i="1" s="1"/>
  <c r="AL1794" i="1"/>
  <c r="AM1794" i="1" s="1"/>
  <c r="AL1795" i="1"/>
  <c r="AM1795" i="1" s="1"/>
  <c r="AL1797" i="1"/>
  <c r="AM1797" i="1" s="1"/>
  <c r="AL1798" i="1"/>
  <c r="AM1798" i="1" s="1"/>
  <c r="AL1799" i="1"/>
  <c r="AM1799" i="1" s="1"/>
  <c r="AL1800" i="1"/>
  <c r="AM1800" i="1" s="1"/>
  <c r="AL1801" i="1"/>
  <c r="AM1801" i="1" s="1"/>
  <c r="AL1802" i="1"/>
  <c r="AM1802" i="1" s="1"/>
  <c r="AL1803" i="1"/>
  <c r="AM1803" i="1" s="1"/>
  <c r="AL1805" i="1"/>
  <c r="AM1805" i="1" s="1"/>
  <c r="AL1811" i="1"/>
  <c r="AM1811" i="1" s="1"/>
  <c r="AL1813" i="1"/>
  <c r="AM1813" i="1" s="1"/>
  <c r="AL1814" i="1"/>
  <c r="AM1814" i="1" s="1"/>
  <c r="AL1815" i="1"/>
  <c r="AM1815" i="1" s="1"/>
  <c r="AL1817" i="1"/>
  <c r="AM1817" i="1" s="1"/>
  <c r="AL1819" i="1"/>
  <c r="AM1819" i="1" s="1"/>
  <c r="AL1821" i="1"/>
  <c r="AM1821" i="1" s="1"/>
  <c r="AL1823" i="1"/>
  <c r="AM1823" i="1" s="1"/>
  <c r="AL1825" i="1"/>
  <c r="AM1825" i="1" s="1"/>
  <c r="AL1827" i="1"/>
  <c r="AM1827" i="1" s="1"/>
  <c r="AL1829" i="1"/>
  <c r="AM1829" i="1" s="1"/>
  <c r="AL1835" i="1"/>
  <c r="AM1835" i="1" s="1"/>
  <c r="AL1841" i="1"/>
  <c r="AM1841" i="1" s="1"/>
  <c r="AL1843" i="1"/>
  <c r="AM1843" i="1" s="1"/>
  <c r="AL1845" i="1"/>
  <c r="AM1845" i="1" s="1"/>
  <c r="AL1847" i="1"/>
  <c r="AM1847" i="1" s="1"/>
  <c r="AL1849" i="1"/>
  <c r="AM1849" i="1" s="1"/>
  <c r="AL1851" i="1"/>
  <c r="AM1851" i="1" s="1"/>
  <c r="AL1853" i="1"/>
  <c r="AM1853" i="1" s="1"/>
  <c r="AL1855" i="1"/>
  <c r="AM1855" i="1" s="1"/>
  <c r="AL1857" i="1"/>
  <c r="AM1857" i="1" s="1"/>
  <c r="AL1859" i="1"/>
  <c r="AM1859" i="1" s="1"/>
  <c r="AL1861" i="1"/>
  <c r="AM1861" i="1" s="1"/>
  <c r="AL1863" i="1"/>
  <c r="AM1863" i="1" s="1"/>
  <c r="AL1866" i="1"/>
  <c r="AM1866" i="1" s="1"/>
  <c r="AL1872" i="1"/>
  <c r="AM1872" i="1" s="1"/>
  <c r="AL1873" i="1"/>
  <c r="AM1873" i="1" s="1"/>
  <c r="AL1874" i="1"/>
  <c r="AM1874" i="1" s="1"/>
  <c r="AL1876" i="1"/>
  <c r="AM1876" i="1" s="1"/>
  <c r="AL1878" i="1"/>
  <c r="AM1878" i="1" s="1"/>
  <c r="AL1881" i="1"/>
  <c r="AM1881" i="1" s="1"/>
  <c r="AL1885" i="1"/>
  <c r="AM1885" i="1" s="1"/>
  <c r="AL1887" i="1"/>
  <c r="AM1887" i="1" s="1"/>
  <c r="AL1890" i="1"/>
  <c r="AM1890" i="1" s="1"/>
  <c r="AL1893" i="1"/>
  <c r="AM1893" i="1" s="1"/>
  <c r="AL1894" i="1"/>
  <c r="AM1894" i="1" s="1"/>
  <c r="AL1895" i="1"/>
  <c r="AM1895" i="1" s="1"/>
  <c r="AL1896" i="1"/>
  <c r="AM1896" i="1" s="1"/>
  <c r="AL1897" i="1"/>
  <c r="AM1897" i="1" s="1"/>
  <c r="AL1898" i="1"/>
  <c r="AM1898" i="1" s="1"/>
  <c r="AL1899" i="1"/>
  <c r="AM1899" i="1" s="1"/>
  <c r="AL1901" i="1"/>
  <c r="AM1901" i="1" s="1"/>
  <c r="AL1903" i="1"/>
  <c r="AM1903" i="1" s="1"/>
  <c r="AL1904" i="1"/>
  <c r="AM1904" i="1" s="1"/>
  <c r="AL1905" i="1"/>
  <c r="AM1905" i="1" s="1"/>
  <c r="AL1906" i="1"/>
  <c r="AM1906" i="1" s="1"/>
  <c r="AL1907" i="1"/>
  <c r="AM1907" i="1" s="1"/>
  <c r="AL1910" i="1"/>
  <c r="AM1910" i="1" s="1"/>
  <c r="AL1911" i="1"/>
  <c r="AM1911" i="1" s="1"/>
  <c r="AL1912" i="1"/>
  <c r="AM1912" i="1" s="1"/>
  <c r="AL1913" i="1"/>
  <c r="AM1913" i="1" s="1"/>
  <c r="AL1914" i="1"/>
  <c r="AM1914" i="1" s="1"/>
  <c r="AL1915" i="1"/>
  <c r="AM1915" i="1" s="1"/>
  <c r="AL1916" i="1"/>
  <c r="AM1916" i="1" s="1"/>
  <c r="AL1917" i="1"/>
  <c r="AM1917" i="1" s="1"/>
  <c r="AL1920" i="1"/>
  <c r="AM1920" i="1" s="1"/>
  <c r="AL1921" i="1"/>
  <c r="AM1921" i="1" s="1"/>
  <c r="AL1924" i="1"/>
  <c r="AM1924" i="1" s="1"/>
  <c r="AL1925" i="1"/>
  <c r="AM1925" i="1" s="1"/>
  <c r="AL1928" i="1"/>
  <c r="AM1928" i="1" s="1"/>
  <c r="AL1929" i="1"/>
  <c r="AM1929" i="1" s="1"/>
  <c r="AL1932" i="1"/>
  <c r="AM1932" i="1" s="1"/>
  <c r="AL1933" i="1"/>
  <c r="AM1933" i="1" s="1"/>
  <c r="AL1936" i="1"/>
  <c r="AM1936" i="1" s="1"/>
  <c r="AL1938" i="1"/>
  <c r="AM1938" i="1" s="1"/>
  <c r="AL1940" i="1"/>
  <c r="AM1940" i="1" s="1"/>
  <c r="AL1941" i="1"/>
  <c r="AM1941" i="1" s="1"/>
  <c r="AL1943" i="1"/>
  <c r="AM1943" i="1" s="1"/>
  <c r="AL1945" i="1"/>
  <c r="AM1945" i="1" s="1"/>
  <c r="AL1948" i="1"/>
  <c r="AM1948" i="1" s="1"/>
  <c r="AL1950" i="1"/>
  <c r="AM1950" i="1" s="1"/>
  <c r="AL1952" i="1"/>
  <c r="AM1952" i="1" s="1"/>
  <c r="AL1954" i="1"/>
  <c r="AM1954" i="1" s="1"/>
  <c r="AL1958" i="1"/>
  <c r="AM1958" i="1" s="1"/>
  <c r="AL1960" i="1"/>
  <c r="AM1960" i="1" s="1"/>
  <c r="AL1961" i="1"/>
  <c r="AM1961" i="1" s="1"/>
  <c r="AL1962" i="1"/>
  <c r="AM1962" i="1" s="1"/>
  <c r="AL1964" i="1"/>
  <c r="AM1964" i="1" s="1"/>
  <c r="AL1965" i="1"/>
  <c r="AM1965" i="1" s="1"/>
  <c r="AL1968" i="1"/>
  <c r="AM1968" i="1" s="1"/>
  <c r="AL1970" i="1"/>
  <c r="AM1970" i="1" s="1"/>
  <c r="AL1973" i="1"/>
  <c r="AM1973" i="1" s="1"/>
  <c r="AL1980" i="1"/>
  <c r="AM1980" i="1" s="1"/>
  <c r="AL1982" i="1"/>
  <c r="AM1982" i="1" s="1"/>
  <c r="AL1985" i="1"/>
  <c r="AM1985" i="1" s="1"/>
  <c r="AL1987" i="1"/>
  <c r="AM1987" i="1" s="1"/>
  <c r="AL1989" i="1"/>
  <c r="AM1989" i="1" s="1"/>
  <c r="AL1994" i="1"/>
  <c r="AM1994" i="1" s="1"/>
  <c r="AL1995" i="1"/>
  <c r="AM1995" i="1" s="1"/>
  <c r="AL1997" i="1"/>
  <c r="AM1997" i="1" s="1"/>
  <c r="AL1998" i="1"/>
  <c r="AM1998" i="1" s="1"/>
  <c r="AL1999" i="1"/>
  <c r="AM1999" i="1" s="1"/>
  <c r="AL2001" i="1"/>
  <c r="AM2001" i="1" s="1"/>
  <c r="AL2002" i="1"/>
  <c r="AM2002" i="1" s="1"/>
  <c r="AL2003" i="1"/>
  <c r="AM2003" i="1" s="1"/>
  <c r="AL2004" i="1"/>
  <c r="AM2004" i="1" s="1"/>
  <c r="AL2005" i="1"/>
  <c r="AM2005" i="1" s="1"/>
  <c r="AL2006" i="1"/>
  <c r="AM2006" i="1" s="1"/>
  <c r="AL2007" i="1"/>
  <c r="AM2007" i="1" s="1"/>
  <c r="AL2008" i="1"/>
  <c r="AM2008" i="1" s="1"/>
  <c r="AL2009" i="1"/>
  <c r="AM2009" i="1" s="1"/>
  <c r="AL2010" i="1"/>
  <c r="AM2010" i="1" s="1"/>
  <c r="AL2011" i="1"/>
  <c r="AM2011" i="1" s="1"/>
  <c r="AL2012" i="1"/>
  <c r="AM2012" i="1" s="1"/>
  <c r="AL2013" i="1"/>
  <c r="AM2013" i="1" s="1"/>
  <c r="AL2014" i="1"/>
  <c r="AM2014" i="1" s="1"/>
  <c r="AL2016" i="1"/>
  <c r="AM2016" i="1" s="1"/>
  <c r="AL2018" i="1"/>
  <c r="AM2018" i="1" s="1"/>
  <c r="AL2020" i="1"/>
  <c r="AM2020" i="1" s="1"/>
  <c r="AL2023" i="1"/>
  <c r="AM2023" i="1" s="1"/>
  <c r="AL2024" i="1"/>
  <c r="AM2024" i="1" s="1"/>
  <c r="AL2026" i="1"/>
  <c r="AM2026" i="1" s="1"/>
  <c r="AL2036" i="1"/>
  <c r="AM2036" i="1" s="1"/>
  <c r="AL2037" i="1"/>
  <c r="AM2037" i="1" s="1"/>
  <c r="AL2038" i="1"/>
  <c r="AM2038" i="1" s="1"/>
  <c r="AL2041" i="1"/>
  <c r="AM2041" i="1" s="1"/>
  <c r="AL2044" i="1"/>
  <c r="AM2044" i="1" s="1"/>
  <c r="AL2047" i="1"/>
  <c r="AM2047" i="1" s="1"/>
  <c r="AL2050" i="1"/>
  <c r="AM2050" i="1" s="1"/>
  <c r="AL2053" i="1"/>
  <c r="AM2053" i="1" s="1"/>
  <c r="AL2055" i="1"/>
  <c r="AM2055" i="1" s="1"/>
  <c r="AL2057" i="1"/>
  <c r="AM2057" i="1" s="1"/>
  <c r="AL2059" i="1"/>
  <c r="AM2059" i="1" s="1"/>
  <c r="AL2061" i="1"/>
  <c r="AM2061" i="1" s="1"/>
  <c r="AL2064" i="1"/>
  <c r="AM2064" i="1" s="1"/>
  <c r="AL2066" i="1"/>
  <c r="AM2066" i="1" s="1"/>
  <c r="AL2069" i="1"/>
  <c r="AM2069" i="1" s="1"/>
  <c r="AL2072" i="1"/>
  <c r="AM2072" i="1" s="1"/>
  <c r="AL2074" i="1"/>
  <c r="AM2074" i="1" s="1"/>
  <c r="AL2077" i="1"/>
  <c r="AM2077" i="1" s="1"/>
  <c r="AL2079" i="1"/>
  <c r="AM2079" i="1" s="1"/>
  <c r="AL2081" i="1"/>
  <c r="AM2081" i="1" s="1"/>
  <c r="AL2087" i="1"/>
  <c r="AM2087" i="1" s="1"/>
  <c r="AL2088" i="1"/>
  <c r="AM2088" i="1" s="1"/>
  <c r="AL2090" i="1"/>
  <c r="AM2090" i="1" s="1"/>
  <c r="AL2092" i="1"/>
  <c r="AM2092" i="1" s="1"/>
  <c r="AL2095" i="1"/>
  <c r="AM2095" i="1" s="1"/>
  <c r="AL2097" i="1"/>
  <c r="AM2097" i="1" s="1"/>
  <c r="AL2098" i="1"/>
  <c r="AM2098" i="1" s="1"/>
  <c r="AL2099" i="1"/>
  <c r="AM2099" i="1" s="1"/>
  <c r="AL2102" i="1"/>
  <c r="AM2102" i="1" s="1"/>
  <c r="AL2106" i="1"/>
  <c r="AM2106" i="1" s="1"/>
  <c r="AL2107" i="1"/>
  <c r="AM2107" i="1" s="1"/>
  <c r="AL2108" i="1"/>
  <c r="AM2108" i="1" s="1"/>
  <c r="AL2110" i="1"/>
  <c r="AM2110" i="1" s="1"/>
  <c r="AL2111" i="1"/>
  <c r="AM2111" i="1" s="1"/>
  <c r="AL2112" i="1"/>
  <c r="AM2112" i="1" s="1"/>
  <c r="AL2113" i="1"/>
  <c r="AM2113" i="1" s="1"/>
  <c r="AL2116" i="1"/>
  <c r="AM2116" i="1" s="1"/>
  <c r="AL2186" i="1"/>
  <c r="AM2186" i="1" s="1"/>
  <c r="AL2204" i="1"/>
  <c r="AM2204" i="1" s="1"/>
  <c r="AL2206" i="1"/>
  <c r="AM2206" i="1" s="1"/>
  <c r="AL2208" i="1"/>
  <c r="AM2208" i="1" s="1"/>
  <c r="AL2210" i="1"/>
  <c r="AM2210" i="1" s="1"/>
  <c r="AL2214" i="1"/>
  <c r="AM2214" i="1" s="1"/>
  <c r="AL2218" i="1"/>
  <c r="AM2218" i="1" s="1"/>
  <c r="AL2219" i="1"/>
  <c r="AM2219" i="1" s="1"/>
  <c r="AL2221" i="1"/>
  <c r="AM2221" i="1" s="1"/>
  <c r="AL2223" i="1"/>
  <c r="AM2223" i="1" s="1"/>
  <c r="AL2225" i="1"/>
  <c r="AM2225" i="1" s="1"/>
  <c r="AL2227" i="1"/>
  <c r="AM2227" i="1" s="1"/>
  <c r="AL2229" i="1"/>
  <c r="AM2229" i="1" s="1"/>
  <c r="AL2231" i="1"/>
  <c r="AM2231" i="1" s="1"/>
  <c r="AL2233" i="1"/>
  <c r="AM2233" i="1" s="1"/>
  <c r="AL2235" i="1"/>
  <c r="AM2235" i="1" s="1"/>
  <c r="AL2237" i="1"/>
  <c r="AM2237" i="1" s="1"/>
  <c r="AL2239" i="1"/>
  <c r="AM2239" i="1" s="1"/>
  <c r="AL2242" i="1"/>
  <c r="AM2242" i="1" s="1"/>
  <c r="AL2244" i="1"/>
  <c r="AM2244" i="1" s="1"/>
  <c r="AL2246" i="1"/>
  <c r="AM2246" i="1" s="1"/>
  <c r="AL2247" i="1"/>
  <c r="AM2247" i="1" s="1"/>
  <c r="AL2248" i="1"/>
  <c r="AM2248" i="1" s="1"/>
  <c r="AL2249" i="1"/>
  <c r="AM2249" i="1" s="1"/>
  <c r="AL2250" i="1"/>
  <c r="AM2250" i="1" s="1"/>
  <c r="AL2252" i="1"/>
  <c r="AM2252" i="1" s="1"/>
  <c r="AL2253" i="1"/>
  <c r="AM2253" i="1" s="1"/>
  <c r="AL2255" i="1"/>
  <c r="AM2255" i="1" s="1"/>
  <c r="AL2257" i="1"/>
  <c r="AM2257" i="1" s="1"/>
  <c r="AL2258" i="1"/>
  <c r="AM2258" i="1" s="1"/>
  <c r="AL2260" i="1"/>
  <c r="AM2260" i="1" s="1"/>
  <c r="AL2261" i="1"/>
  <c r="AM2261" i="1" s="1"/>
  <c r="AL2263" i="1"/>
  <c r="AM2263" i="1" s="1"/>
  <c r="AL2265" i="1"/>
  <c r="AM2265" i="1" s="1"/>
  <c r="AL2267" i="1"/>
  <c r="AM2267" i="1" s="1"/>
  <c r="AL2271" i="1"/>
  <c r="AM2271" i="1" s="1"/>
  <c r="AL2273" i="1"/>
  <c r="AM2273" i="1" s="1"/>
  <c r="AL2276" i="1"/>
  <c r="AM2276" i="1" s="1"/>
  <c r="AL2278" i="1"/>
  <c r="AM2278" i="1" s="1"/>
  <c r="AL2280" i="1"/>
  <c r="AM2280" i="1" s="1"/>
  <c r="AL2282" i="1"/>
  <c r="AM2282" i="1" s="1"/>
  <c r="AL2284" i="1"/>
  <c r="AM2284" i="1" s="1"/>
  <c r="AL2286" i="1"/>
  <c r="AM2286" i="1" s="1"/>
  <c r="AL2288" i="1"/>
  <c r="AM2288" i="1" s="1"/>
  <c r="AL2290" i="1"/>
  <c r="AM2290" i="1" s="1"/>
  <c r="AL2292" i="1"/>
  <c r="AM2292" i="1" s="1"/>
  <c r="AL2295" i="1"/>
  <c r="AM2295" i="1" s="1"/>
  <c r="AL2297" i="1"/>
  <c r="AM2297" i="1" s="1"/>
  <c r="AL2298" i="1"/>
  <c r="AM2298" i="1" s="1"/>
  <c r="AL2299" i="1"/>
  <c r="AM2299" i="1" s="1"/>
  <c r="AL2301" i="1"/>
  <c r="AM2301" i="1" s="1"/>
  <c r="AL2303" i="1"/>
  <c r="AM2303" i="1" s="1"/>
  <c r="AL2305" i="1"/>
  <c r="AM2305" i="1" s="1"/>
  <c r="AL2307" i="1"/>
  <c r="AM2307" i="1" s="1"/>
  <c r="AL2310" i="1"/>
  <c r="AM2310" i="1" s="1"/>
  <c r="AL2312" i="1"/>
  <c r="AM2312" i="1" s="1"/>
  <c r="AL2314" i="1"/>
  <c r="AM2314" i="1" s="1"/>
  <c r="AL2317" i="1"/>
  <c r="AM2317" i="1" s="1"/>
  <c r="AL2323" i="1"/>
  <c r="AM2323" i="1" s="1"/>
  <c r="AL2325" i="1"/>
  <c r="AM2325" i="1" s="1"/>
  <c r="AL2327" i="1"/>
  <c r="AM2327" i="1" s="1"/>
  <c r="AL2329" i="1"/>
  <c r="AM2329" i="1" s="1"/>
  <c r="AL2332" i="1"/>
  <c r="AM2332" i="1" s="1"/>
  <c r="AL2334" i="1"/>
  <c r="AM2334" i="1" s="1"/>
  <c r="AL2335" i="1"/>
  <c r="AM2335" i="1" s="1"/>
  <c r="AL2337" i="1"/>
  <c r="AM2337" i="1" s="1"/>
  <c r="AL2338" i="1"/>
  <c r="AM2338" i="1" s="1"/>
  <c r="AL2340" i="1"/>
  <c r="AM2340" i="1" s="1"/>
  <c r="AL2341" i="1"/>
  <c r="AM2341" i="1" s="1"/>
  <c r="AL2343" i="1"/>
  <c r="AM2343" i="1" s="1"/>
  <c r="AL2344" i="1"/>
  <c r="AM2344" i="1" s="1"/>
  <c r="AL2346" i="1"/>
  <c r="AM2346" i="1" s="1"/>
  <c r="AL2347" i="1"/>
  <c r="AM2347" i="1" s="1"/>
  <c r="AL2349" i="1"/>
  <c r="AM2349" i="1" s="1"/>
  <c r="AL2351" i="1"/>
  <c r="AM2351" i="1" s="1"/>
  <c r="AL2353" i="1"/>
  <c r="AM2353" i="1" s="1"/>
  <c r="AL2356" i="1"/>
  <c r="AM2356" i="1" s="1"/>
  <c r="AL2358" i="1"/>
  <c r="AM2358" i="1" s="1"/>
  <c r="AL2360" i="1"/>
  <c r="AM2360" i="1" s="1"/>
  <c r="AL2362" i="1"/>
  <c r="AM2362" i="1" s="1"/>
  <c r="AL2364" i="1"/>
  <c r="AM2364" i="1" s="1"/>
  <c r="AL2366" i="1"/>
  <c r="AM2366" i="1" s="1"/>
  <c r="AL2368" i="1"/>
  <c r="AM2368" i="1" s="1"/>
  <c r="AL2370" i="1"/>
  <c r="AM2370" i="1" s="1"/>
  <c r="AL2372" i="1"/>
  <c r="AM2372" i="1" s="1"/>
  <c r="AL2375" i="1"/>
  <c r="AM2375" i="1" s="1"/>
  <c r="AL2379" i="1"/>
  <c r="AM2379" i="1" s="1"/>
  <c r="AL2381" i="1"/>
  <c r="AM2381" i="1" s="1"/>
  <c r="AL2382" i="1"/>
  <c r="AM2382" i="1" s="1"/>
  <c r="AL2384" i="1"/>
  <c r="AM2384" i="1" s="1"/>
  <c r="AL2385" i="1"/>
  <c r="AM2385" i="1" s="1"/>
  <c r="AL2387" i="1"/>
  <c r="AM2387" i="1" s="1"/>
  <c r="AL2388" i="1"/>
  <c r="AM2388" i="1" s="1"/>
  <c r="AL2390" i="1"/>
  <c r="AM2390" i="1" s="1"/>
  <c r="AL2391" i="1"/>
  <c r="AM2391" i="1" s="1"/>
  <c r="AL2393" i="1"/>
  <c r="AM2393" i="1" s="1"/>
  <c r="AL2394" i="1"/>
  <c r="AM2394" i="1" s="1"/>
  <c r="AL2396" i="1"/>
  <c r="AM2396" i="1" s="1"/>
  <c r="AL2397" i="1"/>
  <c r="AM2397" i="1" s="1"/>
  <c r="AL2399" i="1"/>
  <c r="AM2399" i="1" s="1"/>
  <c r="AL2401" i="1"/>
  <c r="AM2401" i="1" s="1"/>
  <c r="AL2403" i="1"/>
  <c r="AM2403" i="1" s="1"/>
  <c r="AL2405" i="1"/>
  <c r="AM2405" i="1" s="1"/>
  <c r="AL2406" i="1"/>
  <c r="AM2406" i="1" s="1"/>
  <c r="AL2408" i="1"/>
  <c r="AM2408" i="1" s="1"/>
  <c r="AL2410" i="1"/>
  <c r="AM2410" i="1" s="1"/>
  <c r="AL2412" i="1"/>
  <c r="AM2412" i="1" s="1"/>
  <c r="AL2415" i="1"/>
  <c r="AM2415" i="1" s="1"/>
  <c r="AL2418" i="1"/>
  <c r="AM2418" i="1" s="1"/>
  <c r="AL2419" i="1"/>
  <c r="AM2419" i="1" s="1"/>
  <c r="AL2422" i="1"/>
  <c r="AM2422" i="1" s="1"/>
  <c r="AL2423" i="1"/>
  <c r="AM2423" i="1" s="1"/>
  <c r="AL2425" i="1"/>
  <c r="AM2425" i="1" s="1"/>
  <c r="AL2426" i="1"/>
  <c r="AM2426" i="1" s="1"/>
  <c r="AL2428" i="1"/>
  <c r="AM2428" i="1" s="1"/>
  <c r="AL2429" i="1"/>
  <c r="AM2429" i="1" s="1"/>
  <c r="AL2431" i="1"/>
  <c r="AM2431" i="1" s="1"/>
  <c r="AL2432" i="1"/>
  <c r="AM2432" i="1" s="1"/>
  <c r="AL2434" i="1"/>
  <c r="AM2434" i="1" s="1"/>
  <c r="AL2436" i="1"/>
  <c r="AM2436" i="1" s="1"/>
  <c r="AL2439" i="1"/>
  <c r="AM2439" i="1" s="1"/>
  <c r="AL2441" i="1"/>
  <c r="AM2441" i="1" s="1"/>
  <c r="AL2443" i="1"/>
  <c r="AM2443" i="1" s="1"/>
  <c r="AL2445" i="1"/>
  <c r="AM2445" i="1" s="1"/>
  <c r="AL2447" i="1"/>
  <c r="AM2447" i="1" s="1"/>
  <c r="AL2449" i="1"/>
  <c r="AM2449" i="1" s="1"/>
  <c r="AL2451" i="1"/>
  <c r="AM2451" i="1" s="1"/>
  <c r="AL2453" i="1"/>
  <c r="AM2453" i="1" s="1"/>
  <c r="AL2455" i="1"/>
  <c r="AM2455" i="1" s="1"/>
  <c r="AL2456" i="1"/>
  <c r="AM2456" i="1" s="1"/>
  <c r="AL2458" i="1"/>
  <c r="AM2458" i="1" s="1"/>
  <c r="AL2461" i="1"/>
  <c r="AM2461" i="1" s="1"/>
  <c r="AL2464" i="1"/>
  <c r="AM2464" i="1" s="1"/>
  <c r="AL2466" i="1"/>
  <c r="AM2466" i="1" s="1"/>
  <c r="AL2474" i="1"/>
  <c r="AM2474" i="1" s="1"/>
  <c r="AL2476" i="1"/>
  <c r="AM2476" i="1" s="1"/>
  <c r="AL2478" i="1"/>
  <c r="AM2478" i="1" s="1"/>
  <c r="AL2480" i="1"/>
  <c r="AM2480" i="1" s="1"/>
  <c r="AL2482" i="1"/>
  <c r="AM2482" i="1" s="1"/>
  <c r="AL2484" i="1"/>
  <c r="AM2484" i="1" s="1"/>
  <c r="AL2485" i="1"/>
  <c r="AM2485" i="1" s="1"/>
  <c r="AL2487" i="1"/>
  <c r="AM2487" i="1" s="1"/>
  <c r="AL2489" i="1"/>
  <c r="AM2489" i="1" s="1"/>
  <c r="AL2497" i="1"/>
  <c r="AM2497" i="1" s="1"/>
  <c r="AL2499" i="1"/>
  <c r="AM2499" i="1" s="1"/>
  <c r="AL2503" i="1"/>
  <c r="AM2503" i="1" s="1"/>
  <c r="AL2506" i="1"/>
  <c r="AM2506" i="1" s="1"/>
  <c r="AL2509" i="1"/>
  <c r="AM2509" i="1" s="1"/>
  <c r="AL2511" i="1"/>
  <c r="AM2511" i="1" s="1"/>
  <c r="AL2513" i="1"/>
  <c r="AM2513" i="1" s="1"/>
  <c r="AL2559" i="1"/>
  <c r="AM2559" i="1" s="1"/>
  <c r="AL2561" i="1"/>
  <c r="AM2561" i="1" s="1"/>
  <c r="AL2572" i="1"/>
  <c r="AM2572" i="1" s="1"/>
  <c r="AL2574" i="1"/>
  <c r="AM2574" i="1" s="1"/>
  <c r="AL2577" i="1"/>
  <c r="AM2577" i="1" s="1"/>
  <c r="AL2578" i="1"/>
  <c r="AM2578" i="1" s="1"/>
  <c r="AL2580" i="1"/>
  <c r="AM2580" i="1" s="1"/>
  <c r="AL2597" i="1"/>
  <c r="AM2597" i="1" s="1"/>
  <c r="AL2599" i="1"/>
  <c r="AM2599" i="1" s="1"/>
  <c r="AL2602" i="1"/>
  <c r="AM2602" i="1" s="1"/>
  <c r="AL2605" i="1"/>
  <c r="AM2605" i="1" s="1"/>
  <c r="AL2609" i="1"/>
  <c r="AM2609" i="1" s="1"/>
  <c r="AL2612" i="1"/>
  <c r="AM2612" i="1" s="1"/>
  <c r="AL2614" i="1"/>
  <c r="AM2614" i="1" s="1"/>
  <c r="AL2617" i="1"/>
  <c r="AM2617" i="1" s="1"/>
  <c r="AL2620" i="1"/>
  <c r="AM2620" i="1" s="1"/>
  <c r="AL2623" i="1"/>
  <c r="AM2623" i="1" s="1"/>
  <c r="AL2625" i="1"/>
  <c r="AM2625" i="1" s="1"/>
  <c r="AL2627" i="1"/>
  <c r="AM2627" i="1" s="1"/>
  <c r="AL2629" i="1"/>
  <c r="AM2629" i="1" s="1"/>
  <c r="AL2631" i="1"/>
  <c r="AM2631" i="1" s="1"/>
  <c r="AL2633" i="1"/>
  <c r="AM2633" i="1" s="1"/>
  <c r="AL2635" i="1"/>
  <c r="AM2635" i="1" s="1"/>
  <c r="AL2639" i="1"/>
  <c r="AM2639" i="1" s="1"/>
  <c r="AL2641" i="1"/>
  <c r="AM2641" i="1" s="1"/>
  <c r="AL2645" i="1"/>
  <c r="AM2645" i="1" s="1"/>
  <c r="AL2648" i="1"/>
  <c r="AM2648" i="1" s="1"/>
  <c r="AL2653" i="1"/>
  <c r="AM2653" i="1" s="1"/>
  <c r="AL2655" i="1"/>
  <c r="AM2655" i="1" s="1"/>
  <c r="AL2658" i="1"/>
  <c r="AM2658" i="1" s="1"/>
  <c r="AL2662" i="1"/>
  <c r="AM2662" i="1" s="1"/>
  <c r="AL2665" i="1"/>
  <c r="AM2665" i="1" s="1"/>
  <c r="AL2668" i="1"/>
  <c r="AM2668" i="1" s="1"/>
  <c r="AL2671" i="1"/>
  <c r="AM2671" i="1" s="1"/>
  <c r="AL2673" i="1"/>
  <c r="AM2673" i="1" s="1"/>
  <c r="AL2675" i="1"/>
  <c r="AM2675" i="1" s="1"/>
  <c r="AL2678" i="1"/>
  <c r="AM2678" i="1" s="1"/>
  <c r="AL2688" i="1"/>
  <c r="AM2688" i="1" s="1"/>
  <c r="AL2690" i="1"/>
  <c r="AM2690" i="1" s="1"/>
  <c r="AL2692" i="1"/>
  <c r="AM2692" i="1" s="1"/>
  <c r="AL2694" i="1"/>
  <c r="AM2694" i="1" s="1"/>
  <c r="AL2696" i="1"/>
  <c r="AM2696" i="1" s="1"/>
  <c r="AL2698" i="1"/>
  <c r="AM2698" i="1" s="1"/>
  <c r="AL2700" i="1"/>
  <c r="AM2700" i="1" s="1"/>
  <c r="AL2704" i="1"/>
  <c r="AM2704" i="1" s="1"/>
  <c r="AL2707" i="1"/>
  <c r="AM2707" i="1" s="1"/>
  <c r="AL2716" i="1"/>
  <c r="AM2716" i="1" s="1"/>
  <c r="AL2718" i="1"/>
  <c r="AM2718" i="1" s="1"/>
  <c r="AL2720" i="1"/>
  <c r="AM2720" i="1" s="1"/>
  <c r="AL2721" i="1"/>
  <c r="AM2721" i="1" s="1"/>
  <c r="AL2723" i="1"/>
  <c r="AM2723" i="1" s="1"/>
  <c r="AL2725" i="1"/>
  <c r="AM2725" i="1" s="1"/>
  <c r="AL2728" i="1"/>
  <c r="AM2728" i="1" s="1"/>
  <c r="AL2731" i="1"/>
  <c r="AM2731" i="1" s="1"/>
  <c r="AL2734" i="1"/>
  <c r="AM2734" i="1" s="1"/>
  <c r="AL2737" i="1"/>
  <c r="AM2737" i="1" s="1"/>
  <c r="AL2740" i="1"/>
  <c r="AM2740" i="1" s="1"/>
  <c r="AL2743" i="1"/>
  <c r="AM2743" i="1" s="1"/>
  <c r="AL2746" i="1"/>
  <c r="AM2746" i="1" s="1"/>
  <c r="AL2749" i="1"/>
  <c r="AM2749" i="1" s="1"/>
  <c r="AL2752" i="1"/>
  <c r="AM2752" i="1" s="1"/>
  <c r="AL2755" i="1"/>
  <c r="AM2755" i="1" s="1"/>
  <c r="AL2758" i="1"/>
  <c r="AM2758" i="1" s="1"/>
  <c r="AL2764" i="1"/>
  <c r="AM2764" i="1" s="1"/>
  <c r="AL2766" i="1"/>
  <c r="AM2766" i="1" s="1"/>
  <c r="AL2768" i="1"/>
  <c r="AM2768" i="1" s="1"/>
  <c r="AL2770" i="1"/>
  <c r="AM2770" i="1" s="1"/>
  <c r="AL2772" i="1"/>
  <c r="AM2772" i="1" s="1"/>
  <c r="AL2774" i="1"/>
  <c r="AM2774" i="1" s="1"/>
  <c r="AL2776" i="1"/>
  <c r="AM2776" i="1" s="1"/>
  <c r="AL2778" i="1"/>
  <c r="AM2778" i="1" s="1"/>
  <c r="AL2780" i="1"/>
  <c r="AM2780" i="1" s="1"/>
  <c r="AL2782" i="1"/>
  <c r="AM2782" i="1" s="1"/>
  <c r="AL2785" i="1"/>
  <c r="AM2785" i="1" s="1"/>
  <c r="AL2787" i="1"/>
  <c r="AM2787" i="1" s="1"/>
  <c r="AL2790" i="1"/>
  <c r="AM2790" i="1" s="1"/>
  <c r="AL2793" i="1"/>
  <c r="AM2793" i="1" s="1"/>
  <c r="AL2795" i="1"/>
  <c r="AM2795" i="1" s="1"/>
  <c r="AL2797" i="1"/>
  <c r="AM2797" i="1" s="1"/>
  <c r="AL2799" i="1"/>
  <c r="AM2799" i="1" s="1"/>
  <c r="AL2801" i="1"/>
  <c r="AM2801" i="1" s="1"/>
  <c r="AL2803" i="1"/>
  <c r="AM2803" i="1" s="1"/>
  <c r="AL2806" i="1"/>
  <c r="AM2806" i="1" s="1"/>
  <c r="AL2809" i="1"/>
  <c r="AM2809" i="1" s="1"/>
  <c r="AL2812" i="1"/>
  <c r="AM2812" i="1" s="1"/>
  <c r="AL2815" i="1"/>
  <c r="AM2815" i="1" s="1"/>
  <c r="AL2819" i="1"/>
  <c r="AM2819" i="1" s="1"/>
  <c r="AL2821" i="1"/>
  <c r="AM2821" i="1" s="1"/>
  <c r="AL2824" i="1"/>
  <c r="AM2824" i="1" s="1"/>
  <c r="AL2827" i="1"/>
  <c r="AM2827" i="1" s="1"/>
  <c r="AL2830" i="1"/>
  <c r="AM2830" i="1" s="1"/>
  <c r="AL2832" i="1"/>
  <c r="AM2832" i="1" s="1"/>
  <c r="AL2834" i="1"/>
  <c r="AM2834" i="1" s="1"/>
  <c r="AL2836" i="1"/>
  <c r="AM2836" i="1" s="1"/>
  <c r="AL2838" i="1"/>
  <c r="AM2838" i="1" s="1"/>
  <c r="AL2840" i="1"/>
  <c r="AM2840" i="1" s="1"/>
  <c r="AL2843" i="1"/>
  <c r="AM2843" i="1" s="1"/>
  <c r="AL2845" i="1"/>
  <c r="AM2845" i="1" s="1"/>
  <c r="AL2847" i="1"/>
  <c r="AM2847" i="1" s="1"/>
  <c r="AL2849" i="1"/>
  <c r="AM2849" i="1" s="1"/>
  <c r="AL2851" i="1"/>
  <c r="AM2851" i="1" s="1"/>
  <c r="AL2853" i="1"/>
  <c r="AM2853" i="1" s="1"/>
  <c r="AL2855" i="1"/>
  <c r="AM2855" i="1" s="1"/>
  <c r="AL2857" i="1"/>
  <c r="AM2857" i="1" s="1"/>
  <c r="AL2859" i="1"/>
  <c r="AM2859" i="1" s="1"/>
  <c r="AL2861" i="1"/>
  <c r="AM2861" i="1" s="1"/>
  <c r="AL2864" i="1"/>
  <c r="AM2864" i="1" s="1"/>
  <c r="AL2866" i="1"/>
  <c r="AM2866" i="1" s="1"/>
  <c r="AL2868" i="1"/>
  <c r="AM2868" i="1" s="1"/>
  <c r="AL2870" i="1"/>
  <c r="AM2870" i="1" s="1"/>
  <c r="AL2872" i="1"/>
  <c r="AM2872" i="1" s="1"/>
  <c r="AL2874" i="1"/>
  <c r="AM2874" i="1" s="1"/>
  <c r="AL2876" i="1"/>
  <c r="AM2876" i="1" s="1"/>
  <c r="AL2878" i="1"/>
  <c r="AM2878" i="1" s="1"/>
  <c r="AL2880" i="1"/>
  <c r="AM2880" i="1" s="1"/>
  <c r="AL2882" i="1"/>
  <c r="AM2882" i="1" s="1"/>
  <c r="AL2884" i="1"/>
  <c r="AM2884" i="1" s="1"/>
  <c r="AL2886" i="1"/>
  <c r="AM2886" i="1" s="1"/>
  <c r="AL2888" i="1"/>
  <c r="AM2888" i="1" s="1"/>
  <c r="AL2891" i="1"/>
  <c r="AM2891" i="1" s="1"/>
  <c r="AL2896" i="1"/>
  <c r="AM2896" i="1" s="1"/>
  <c r="AL2899" i="1"/>
  <c r="AM2899" i="1" s="1"/>
  <c r="AL2902" i="1"/>
  <c r="AM2902" i="1" s="1"/>
  <c r="AL2951" i="1"/>
  <c r="AM2951" i="1" s="1"/>
  <c r="AL2953" i="1"/>
  <c r="AM2953" i="1" s="1"/>
  <c r="AL2955" i="1"/>
  <c r="AM2955" i="1" s="1"/>
  <c r="AL2957" i="1"/>
  <c r="AM2957" i="1" s="1"/>
  <c r="AL2958" i="1"/>
  <c r="AM2958" i="1" s="1"/>
  <c r="AL2960" i="1"/>
  <c r="AM2960" i="1" s="1"/>
  <c r="AL2962" i="1"/>
  <c r="AM2962" i="1" s="1"/>
  <c r="AL2964" i="1"/>
  <c r="AM2964" i="1" s="1"/>
  <c r="AL2966" i="1"/>
  <c r="AM2966" i="1" s="1"/>
  <c r="AL2968" i="1"/>
  <c r="AM2968" i="1" s="1"/>
  <c r="AL2970" i="1"/>
  <c r="AM2970" i="1" s="1"/>
  <c r="AL2972" i="1"/>
  <c r="AM2972" i="1" s="1"/>
  <c r="AL2974" i="1"/>
  <c r="AM2974" i="1" s="1"/>
  <c r="AL2976" i="1"/>
  <c r="AM2976" i="1" s="1"/>
  <c r="AL2978" i="1"/>
  <c r="AM2978" i="1" s="1"/>
  <c r="AL2980" i="1"/>
  <c r="AM2980" i="1" s="1"/>
  <c r="AL2982" i="1"/>
  <c r="AM2982" i="1" s="1"/>
  <c r="AL2984" i="1"/>
  <c r="AM2984" i="1" s="1"/>
  <c r="AL2986" i="1"/>
  <c r="AM2986" i="1" s="1"/>
  <c r="AL2988" i="1"/>
  <c r="AM2988" i="1" s="1"/>
  <c r="AL2990" i="1"/>
  <c r="AM2990" i="1" s="1"/>
  <c r="AL2992" i="1"/>
  <c r="AM2992" i="1" s="1"/>
  <c r="AL2994" i="1"/>
  <c r="AM2994" i="1" s="1"/>
  <c r="AL2996" i="1"/>
  <c r="AM2996" i="1" s="1"/>
  <c r="AL2998" i="1"/>
  <c r="AM2998" i="1" s="1"/>
  <c r="AL3000" i="1"/>
  <c r="AM3000" i="1" s="1"/>
  <c r="AL3002" i="1"/>
  <c r="AM3002" i="1" s="1"/>
  <c r="AL3004" i="1"/>
  <c r="AM3004" i="1" s="1"/>
  <c r="AL3042" i="1"/>
  <c r="AM3042" i="1" s="1"/>
  <c r="AL3044" i="1"/>
  <c r="AM3044" i="1" s="1"/>
  <c r="AL3046" i="1"/>
  <c r="AM3046" i="1" s="1"/>
  <c r="AL3048" i="1"/>
  <c r="AM3048" i="1" s="1"/>
  <c r="AL3050" i="1"/>
  <c r="AM3050" i="1" s="1"/>
  <c r="AL3480" i="1"/>
  <c r="AM3480" i="1" s="1"/>
  <c r="AL2817" i="1" l="1"/>
  <c r="AM2817" i="1" s="1"/>
  <c r="AL2818" i="1"/>
  <c r="AM2818" i="1" s="1"/>
  <c r="AL3834" i="1" l="1"/>
  <c r="AM3834" i="1" s="1"/>
  <c r="AL3537" i="1" l="1"/>
  <c r="AM3537" i="1" s="1"/>
  <c r="AL3531" i="1"/>
  <c r="AM3531" i="1" s="1"/>
  <c r="AL3533" i="1"/>
  <c r="AM3533" i="1" s="1"/>
  <c r="AL3729" i="1"/>
  <c r="AM3729" i="1" s="1"/>
  <c r="AL3558" i="1"/>
  <c r="AM3558" i="1" s="1"/>
  <c r="AL3699" i="1"/>
  <c r="AM3699" i="1" s="1"/>
  <c r="AL3638" i="1"/>
  <c r="AM3638" i="1" s="1"/>
  <c r="AL3636" i="1"/>
  <c r="AM3636" i="1" s="1"/>
  <c r="AL3634" i="1"/>
  <c r="AM3634" i="1" s="1"/>
  <c r="AL3630" i="1" l="1"/>
  <c r="AM3630" i="1" s="1"/>
  <c r="AL3810" i="1"/>
  <c r="AM3810" i="1" s="1"/>
  <c r="AL3808" i="1"/>
  <c r="AM3808" i="1" s="1"/>
  <c r="AL3806" i="1"/>
  <c r="AM3806" i="1" s="1"/>
  <c r="AL3804" i="1"/>
  <c r="AM3804" i="1" s="1"/>
  <c r="AL3825" i="1" l="1"/>
  <c r="AM3825" i="1" s="1"/>
  <c r="AL3507" i="1"/>
  <c r="AM3507" i="1" s="1"/>
  <c r="AL3791" i="1" l="1"/>
  <c r="AM3791" i="1" s="1"/>
  <c r="AL3817" i="1" l="1"/>
  <c r="AM3817" i="1" s="1"/>
  <c r="AL3799" i="1"/>
  <c r="AM3799" i="1" s="1"/>
  <c r="AL3688" i="1" l="1"/>
  <c r="AM3688" i="1" s="1"/>
  <c r="AL3815" i="1" l="1"/>
  <c r="AM3815" i="1" s="1"/>
  <c r="AL3813" i="1"/>
  <c r="AM3813" i="1" s="1"/>
  <c r="AL3543" i="1"/>
  <c r="AM3543" i="1" s="1"/>
  <c r="AL3550" i="1"/>
  <c r="AM3550" i="1" s="1"/>
  <c r="AL3586" i="1"/>
  <c r="AM3586" i="1" s="1"/>
  <c r="AL3496" i="1" l="1"/>
  <c r="AM3496" i="1" s="1"/>
  <c r="AP3496" i="1" s="1"/>
  <c r="AL3497" i="1"/>
  <c r="AM3497" i="1" s="1"/>
  <c r="AL3498" i="1"/>
  <c r="AM3498" i="1" s="1"/>
  <c r="AL3499" i="1"/>
  <c r="AM3499" i="1" s="1"/>
  <c r="AP3499" i="1" s="1"/>
  <c r="AL3500" i="1"/>
  <c r="AM3500" i="1" s="1"/>
  <c r="AL3501" i="1"/>
  <c r="AM3501" i="1" s="1"/>
  <c r="AL3502" i="1"/>
  <c r="AM3502" i="1" s="1"/>
  <c r="AL3503" i="1"/>
  <c r="AM3503" i="1" s="1"/>
  <c r="AL3504" i="1"/>
  <c r="AM3504" i="1" s="1"/>
  <c r="AL3505" i="1"/>
  <c r="AM3505" i="1" s="1"/>
  <c r="AL3506" i="1"/>
  <c r="AM3506" i="1" s="1"/>
  <c r="AL3509" i="1"/>
  <c r="AM3509" i="1" s="1"/>
  <c r="AL3510" i="1"/>
  <c r="AM3510" i="1" s="1"/>
  <c r="AL3511" i="1"/>
  <c r="AM3511" i="1" s="1"/>
  <c r="AL3512" i="1"/>
  <c r="AM3512" i="1" s="1"/>
  <c r="AL3513" i="1"/>
  <c r="AM3513" i="1" s="1"/>
  <c r="AL3514" i="1"/>
  <c r="AM3514" i="1" s="1"/>
  <c r="AL3515" i="1"/>
  <c r="AM3515" i="1" s="1"/>
  <c r="AL3516" i="1"/>
  <c r="AM3516" i="1" s="1"/>
  <c r="AL3517" i="1"/>
  <c r="AM3517" i="1" s="1"/>
  <c r="AL3518" i="1"/>
  <c r="AM3518" i="1" s="1"/>
  <c r="AP3518" i="1" s="1"/>
  <c r="AL3519" i="1"/>
  <c r="AM3519" i="1" s="1"/>
  <c r="AL3520" i="1"/>
  <c r="AM3520" i="1" s="1"/>
  <c r="AL3521" i="1"/>
  <c r="AM3521" i="1" s="1"/>
  <c r="AL3522" i="1"/>
  <c r="AM3522" i="1" s="1"/>
  <c r="AL3523" i="1"/>
  <c r="AM3523" i="1" s="1"/>
  <c r="AL3524" i="1"/>
  <c r="AM3524" i="1" s="1"/>
  <c r="AL3525" i="1"/>
  <c r="AM3525" i="1" s="1"/>
  <c r="AL3526" i="1"/>
  <c r="AM3526" i="1" s="1"/>
  <c r="AP3526" i="1" s="1"/>
  <c r="AL3527" i="1"/>
  <c r="AM3527" i="1" s="1"/>
  <c r="AL3528" i="1"/>
  <c r="AM3528" i="1" s="1"/>
  <c r="AP3528" i="1" s="1"/>
  <c r="AL3529" i="1"/>
  <c r="AM3529" i="1" s="1"/>
  <c r="AP3529" i="1" s="1"/>
  <c r="AL3530" i="1"/>
  <c r="AM3530" i="1" s="1"/>
  <c r="AL3535" i="1"/>
  <c r="AM3535" i="1" s="1"/>
  <c r="AL3536" i="1"/>
  <c r="AM3536" i="1" s="1"/>
  <c r="AL3539" i="1"/>
  <c r="AM3539" i="1" s="1"/>
  <c r="AL3540" i="1"/>
  <c r="AM3540" i="1" s="1"/>
  <c r="AL3541" i="1"/>
  <c r="AM3541" i="1" s="1"/>
  <c r="AL3542" i="1"/>
  <c r="AM3542" i="1" s="1"/>
  <c r="AL3545" i="1"/>
  <c r="AM3545" i="1" s="1"/>
  <c r="AL3547" i="1"/>
  <c r="AM3547" i="1" s="1"/>
  <c r="AL3548" i="1"/>
  <c r="AM3548" i="1" s="1"/>
  <c r="AL3549" i="1"/>
  <c r="AM3549" i="1" s="1"/>
  <c r="AL3552" i="1"/>
  <c r="AM3552" i="1" s="1"/>
  <c r="AL3554" i="1"/>
  <c r="AM3554" i="1" s="1"/>
  <c r="AL3555" i="1"/>
  <c r="AM3555" i="1" s="1"/>
  <c r="AL3556" i="1"/>
  <c r="AM3556" i="1" s="1"/>
  <c r="AL3557" i="1"/>
  <c r="AM3557" i="1" s="1"/>
  <c r="AL3562" i="1"/>
  <c r="AM3562" i="1" s="1"/>
  <c r="AL3563" i="1"/>
  <c r="AM3563" i="1" s="1"/>
  <c r="AL3564" i="1"/>
  <c r="AM3564" i="1" s="1"/>
  <c r="AL3565" i="1"/>
  <c r="AM3565" i="1" s="1"/>
  <c r="AL3567" i="1"/>
  <c r="AM3567" i="1" s="1"/>
  <c r="AL3568" i="1"/>
  <c r="AM3568" i="1" s="1"/>
  <c r="AP3568" i="1" s="1"/>
  <c r="AL3569" i="1"/>
  <c r="AM3569" i="1" s="1"/>
  <c r="AP3569" i="1" s="1"/>
  <c r="AL3570" i="1"/>
  <c r="AM3570" i="1" s="1"/>
  <c r="AL3571" i="1"/>
  <c r="AM3571" i="1" s="1"/>
  <c r="AP3571" i="1" s="1"/>
  <c r="AL3572" i="1"/>
  <c r="AM3572" i="1" s="1"/>
  <c r="AP3572" i="1" s="1"/>
  <c r="AL3573" i="1"/>
  <c r="AM3573" i="1" s="1"/>
  <c r="AP3573" i="1" s="1"/>
  <c r="AL3574" i="1"/>
  <c r="AM3574" i="1" s="1"/>
  <c r="AP3574" i="1" s="1"/>
  <c r="AL3575" i="1"/>
  <c r="AM3575" i="1" s="1"/>
  <c r="AL3576" i="1"/>
  <c r="AM3576" i="1" s="1"/>
  <c r="AL3577" i="1"/>
  <c r="AM3577" i="1" s="1"/>
  <c r="AL3579" i="1"/>
  <c r="AM3579" i="1" s="1"/>
  <c r="AL3580" i="1"/>
  <c r="AM3580" i="1" s="1"/>
  <c r="AL3581" i="1"/>
  <c r="AM3581" i="1" s="1"/>
  <c r="AL3582" i="1"/>
  <c r="AM3582" i="1" s="1"/>
  <c r="AL3583" i="1"/>
  <c r="AM3583" i="1" s="1"/>
  <c r="AL3584" i="1"/>
  <c r="AM3584" i="1" s="1"/>
  <c r="AL3585" i="1"/>
  <c r="AM3585" i="1" s="1"/>
  <c r="AL3588" i="1"/>
  <c r="AM3588" i="1" s="1"/>
  <c r="AL3589" i="1"/>
  <c r="AM3589" i="1" s="1"/>
  <c r="AL3590" i="1"/>
  <c r="AM3590" i="1" s="1"/>
  <c r="AL3591" i="1"/>
  <c r="AM3591" i="1" s="1"/>
  <c r="AL3592" i="1"/>
  <c r="AM3592" i="1" s="1"/>
  <c r="AL3593" i="1"/>
  <c r="AM3593" i="1" s="1"/>
  <c r="AL3594" i="1"/>
  <c r="AM3594" i="1" s="1"/>
  <c r="AL3595" i="1"/>
  <c r="AM3595" i="1" s="1"/>
  <c r="AL3596" i="1"/>
  <c r="AM3596" i="1" s="1"/>
  <c r="AL3597" i="1"/>
  <c r="AM3597" i="1" s="1"/>
  <c r="AL3598" i="1"/>
  <c r="AM3598" i="1" s="1"/>
  <c r="AL3599" i="1"/>
  <c r="AM3599" i="1" s="1"/>
  <c r="AL3600" i="1"/>
  <c r="AM3600" i="1" s="1"/>
  <c r="AL3601" i="1"/>
  <c r="AM3601" i="1" s="1"/>
  <c r="AL3602" i="1"/>
  <c r="AM3602" i="1" s="1"/>
  <c r="AL3603" i="1"/>
  <c r="AM3603" i="1" s="1"/>
  <c r="AL3605" i="1"/>
  <c r="AM3605" i="1" s="1"/>
  <c r="AL3606" i="1"/>
  <c r="AM3606" i="1" s="1"/>
  <c r="AL3607" i="1"/>
  <c r="AM3607" i="1" s="1"/>
  <c r="AL3608" i="1"/>
  <c r="AM3608" i="1" s="1"/>
  <c r="AL3609" i="1"/>
  <c r="AM3609" i="1" s="1"/>
  <c r="AL3610" i="1"/>
  <c r="AM3610" i="1" s="1"/>
  <c r="AL3611" i="1"/>
  <c r="AM3611" i="1" s="1"/>
  <c r="AL3612" i="1"/>
  <c r="AM3612" i="1" s="1"/>
  <c r="AP3612" i="1" s="1"/>
  <c r="AL3613" i="1"/>
  <c r="AM3613" i="1" s="1"/>
  <c r="AP3613" i="1" s="1"/>
  <c r="AL3614" i="1"/>
  <c r="AM3614" i="1" s="1"/>
  <c r="AL3615" i="1"/>
  <c r="AM3615" i="1" s="1"/>
  <c r="AL3616" i="1"/>
  <c r="AM3616" i="1" s="1"/>
  <c r="AL3617" i="1"/>
  <c r="AM3617" i="1" s="1"/>
  <c r="AL3618" i="1"/>
  <c r="AM3618" i="1" s="1"/>
  <c r="AL3619" i="1"/>
  <c r="AM3619" i="1" s="1"/>
  <c r="AL3620" i="1"/>
  <c r="AM3620" i="1" s="1"/>
  <c r="AL3621" i="1"/>
  <c r="AM3621" i="1" s="1"/>
  <c r="AP3621" i="1" s="1"/>
  <c r="AL3622" i="1"/>
  <c r="AM3622" i="1" s="1"/>
  <c r="AL3623" i="1"/>
  <c r="AM3623" i="1" s="1"/>
  <c r="AL3624" i="1"/>
  <c r="AM3624" i="1" s="1"/>
  <c r="AL3625" i="1"/>
  <c r="AM3625" i="1" s="1"/>
  <c r="AL3626" i="1"/>
  <c r="AM3626" i="1" s="1"/>
  <c r="AL3627" i="1"/>
  <c r="AM3627" i="1" s="1"/>
  <c r="AL3628" i="1"/>
  <c r="AM3628" i="1" s="1"/>
  <c r="AL3632" i="1"/>
  <c r="AM3632" i="1" s="1"/>
  <c r="AL3633" i="1"/>
  <c r="AM3633" i="1" s="1"/>
  <c r="AL3640" i="1"/>
  <c r="AM3640" i="1" s="1"/>
  <c r="AL3641" i="1"/>
  <c r="AM3641" i="1" s="1"/>
  <c r="AL3642" i="1"/>
  <c r="AM3642" i="1" s="1"/>
  <c r="AL3643" i="1"/>
  <c r="AM3643" i="1" s="1"/>
  <c r="AL3644" i="1"/>
  <c r="AM3644" i="1" s="1"/>
  <c r="AL3645" i="1"/>
  <c r="AM3645" i="1" s="1"/>
  <c r="AL3647" i="1"/>
  <c r="AM3647" i="1" s="1"/>
  <c r="AL3648" i="1"/>
  <c r="AM3648" i="1" s="1"/>
  <c r="AL3649" i="1"/>
  <c r="AM3649" i="1" s="1"/>
  <c r="AL3650" i="1"/>
  <c r="AM3650" i="1" s="1"/>
  <c r="AL3651" i="1"/>
  <c r="AM3651" i="1" s="1"/>
  <c r="AL3652" i="1"/>
  <c r="AM3652" i="1" s="1"/>
  <c r="AL3653" i="1"/>
  <c r="AM3653" i="1" s="1"/>
  <c r="AL3654" i="1"/>
  <c r="AM3654" i="1" s="1"/>
  <c r="AL3655" i="1"/>
  <c r="AM3655" i="1" s="1"/>
  <c r="AL3656" i="1"/>
  <c r="AM3656" i="1" s="1"/>
  <c r="AL3657" i="1"/>
  <c r="AM3657" i="1" s="1"/>
  <c r="AL3658" i="1"/>
  <c r="AM3658" i="1" s="1"/>
  <c r="AL3659" i="1"/>
  <c r="AM3659" i="1" s="1"/>
  <c r="AL3660" i="1"/>
  <c r="AM3660" i="1" s="1"/>
  <c r="AL3661" i="1"/>
  <c r="AM3661" i="1" s="1"/>
  <c r="AL3662" i="1"/>
  <c r="AM3662" i="1" s="1"/>
  <c r="AL3663" i="1"/>
  <c r="AM3663" i="1" s="1"/>
  <c r="AP3663" i="1" s="1"/>
  <c r="AL3664" i="1"/>
  <c r="AM3664" i="1" s="1"/>
  <c r="AL3665" i="1"/>
  <c r="AM3665" i="1" s="1"/>
  <c r="AL3666" i="1"/>
  <c r="AM3666" i="1" s="1"/>
  <c r="AL3667" i="1"/>
  <c r="AM3667" i="1" s="1"/>
  <c r="AL3668" i="1"/>
  <c r="AM3668" i="1" s="1"/>
  <c r="AL3669" i="1"/>
  <c r="AM3669" i="1" s="1"/>
  <c r="AL3671" i="1"/>
  <c r="AM3671" i="1" s="1"/>
  <c r="AL3672" i="1"/>
  <c r="AM3672" i="1" s="1"/>
  <c r="AL3673" i="1"/>
  <c r="AM3673" i="1" s="1"/>
  <c r="AL3674" i="1"/>
  <c r="AM3674" i="1" s="1"/>
  <c r="AL3675" i="1"/>
  <c r="AM3675" i="1" s="1"/>
  <c r="AL3676" i="1"/>
  <c r="AM3676" i="1" s="1"/>
  <c r="AL3677" i="1"/>
  <c r="AM3677" i="1" s="1"/>
  <c r="AL3678" i="1"/>
  <c r="AM3678" i="1" s="1"/>
  <c r="AL3679" i="1"/>
  <c r="AM3679" i="1" s="1"/>
  <c r="AL3680" i="1"/>
  <c r="AM3680" i="1" s="1"/>
  <c r="AL3681" i="1"/>
  <c r="AM3681" i="1" s="1"/>
  <c r="AL3682" i="1"/>
  <c r="AM3682" i="1" s="1"/>
  <c r="AP3682" i="1" s="1"/>
  <c r="AL3683" i="1"/>
  <c r="AM3683" i="1" s="1"/>
  <c r="AL3684" i="1"/>
  <c r="AM3684" i="1" s="1"/>
  <c r="AL3685" i="1"/>
  <c r="AM3685" i="1" s="1"/>
  <c r="AL3686" i="1"/>
  <c r="AM3686" i="1" s="1"/>
  <c r="AL3687" i="1"/>
  <c r="AM3687" i="1" s="1"/>
  <c r="AL3690" i="1"/>
  <c r="AM3690" i="1" s="1"/>
  <c r="AL3691" i="1"/>
  <c r="AM3691" i="1" s="1"/>
  <c r="AL3692" i="1"/>
  <c r="AM3692" i="1" s="1"/>
  <c r="AL3693" i="1"/>
  <c r="AM3693" i="1" s="1"/>
  <c r="AL3694" i="1"/>
  <c r="AM3694" i="1" s="1"/>
  <c r="AL3695" i="1"/>
  <c r="AM3695" i="1" s="1"/>
  <c r="AP3695" i="1" s="1"/>
  <c r="AL3696" i="1"/>
  <c r="AM3696" i="1" s="1"/>
  <c r="AL3697" i="1"/>
  <c r="AM3697" i="1" s="1"/>
  <c r="AL3698" i="1"/>
  <c r="AM3698" i="1" s="1"/>
  <c r="AL3703" i="1"/>
  <c r="AM3703" i="1" s="1"/>
  <c r="AL3705" i="1"/>
  <c r="AM3705" i="1" s="1"/>
  <c r="AL3706" i="1"/>
  <c r="AM3706" i="1" s="1"/>
  <c r="AL3707" i="1"/>
  <c r="AM3707" i="1" s="1"/>
  <c r="AL3709" i="1"/>
  <c r="AM3709" i="1" s="1"/>
  <c r="AL3710" i="1"/>
  <c r="AM3710" i="1" s="1"/>
  <c r="AL3711" i="1"/>
  <c r="AM3711" i="1" s="1"/>
  <c r="AP3711" i="1" s="1"/>
  <c r="AL3712" i="1"/>
  <c r="AM3712" i="1" s="1"/>
  <c r="AP3712" i="1" s="1"/>
  <c r="AL3713" i="1"/>
  <c r="AM3713" i="1" s="1"/>
  <c r="AP3713" i="1" s="1"/>
  <c r="AL3714" i="1"/>
  <c r="AM3714" i="1" s="1"/>
  <c r="AP3714" i="1" s="1"/>
  <c r="AL3715" i="1"/>
  <c r="AM3715" i="1" s="1"/>
  <c r="AP3715" i="1" s="1"/>
  <c r="AL3716" i="1"/>
  <c r="AM3716" i="1" s="1"/>
  <c r="AP3716" i="1" s="1"/>
  <c r="AL3717" i="1"/>
  <c r="AM3717" i="1" s="1"/>
  <c r="AL3718" i="1"/>
  <c r="AM3718" i="1" s="1"/>
  <c r="AL3719" i="1"/>
  <c r="AM3719" i="1" s="1"/>
  <c r="AL3720" i="1"/>
  <c r="AM3720" i="1" s="1"/>
  <c r="AL3721" i="1"/>
  <c r="AM3721" i="1" s="1"/>
  <c r="AP3721" i="1" s="1"/>
  <c r="AL3722" i="1"/>
  <c r="AM3722" i="1" s="1"/>
  <c r="AL3723" i="1"/>
  <c r="AM3723" i="1" s="1"/>
  <c r="AP3723" i="1" s="1"/>
  <c r="AL3724" i="1"/>
  <c r="AM3724" i="1" s="1"/>
  <c r="AL3726" i="1"/>
  <c r="AM3726" i="1" s="1"/>
  <c r="AL3728" i="1"/>
  <c r="AM3728" i="1" s="1"/>
  <c r="AP3728" i="1" s="1"/>
  <c r="AL3731" i="1"/>
  <c r="AM3731" i="1" s="1"/>
  <c r="AL3732" i="1"/>
  <c r="AM3732" i="1" s="1"/>
  <c r="AL3733" i="1"/>
  <c r="AM3733" i="1" s="1"/>
  <c r="AL3734" i="1"/>
  <c r="AM3734" i="1" s="1"/>
  <c r="AP3734" i="1" s="1"/>
  <c r="AL3735" i="1"/>
  <c r="AM3735" i="1" s="1"/>
  <c r="AL3736" i="1"/>
  <c r="AM3736" i="1" s="1"/>
  <c r="AL3737" i="1"/>
  <c r="AM3737" i="1" s="1"/>
  <c r="AL3738" i="1"/>
  <c r="AM3738" i="1" s="1"/>
  <c r="AP3738" i="1" s="1"/>
  <c r="AL3739" i="1"/>
  <c r="AM3739" i="1" s="1"/>
  <c r="AL3740" i="1"/>
  <c r="AM3740" i="1" s="1"/>
  <c r="AL3741" i="1"/>
  <c r="AM3741" i="1" s="1"/>
  <c r="AL3742" i="1"/>
  <c r="AM3742" i="1" s="1"/>
  <c r="AP3742" i="1" s="1"/>
  <c r="AL3743" i="1"/>
  <c r="AM3743" i="1" s="1"/>
  <c r="AL3744" i="1"/>
  <c r="AM3744" i="1" s="1"/>
  <c r="AL3745" i="1"/>
  <c r="AM3745" i="1" s="1"/>
  <c r="AL3746" i="1"/>
  <c r="AM3746" i="1" s="1"/>
  <c r="AL3747" i="1"/>
  <c r="AM3747" i="1" s="1"/>
  <c r="AL3748" i="1"/>
  <c r="AM3748" i="1" s="1"/>
  <c r="AL3749" i="1"/>
  <c r="AM3749" i="1" s="1"/>
  <c r="AL3750" i="1"/>
  <c r="AM3750" i="1" s="1"/>
  <c r="AL3751" i="1"/>
  <c r="AM3751" i="1" s="1"/>
  <c r="AL3752" i="1"/>
  <c r="AM3752" i="1" s="1"/>
  <c r="AL3753" i="1"/>
  <c r="AM3753" i="1" s="1"/>
  <c r="AL3754" i="1"/>
  <c r="AM3754" i="1" s="1"/>
  <c r="AL3755" i="1"/>
  <c r="AM3755" i="1" s="1"/>
  <c r="AL3756" i="1"/>
  <c r="AM3756" i="1" s="1"/>
  <c r="AL3757" i="1"/>
  <c r="AM3757" i="1" s="1"/>
  <c r="AL3758" i="1"/>
  <c r="AM3758" i="1" s="1"/>
  <c r="AL3759" i="1"/>
  <c r="AM3759" i="1" s="1"/>
  <c r="AL3760" i="1"/>
  <c r="AM3760" i="1" s="1"/>
  <c r="AL3761" i="1"/>
  <c r="AM3761" i="1" s="1"/>
  <c r="AL3762" i="1"/>
  <c r="AM3762" i="1" s="1"/>
  <c r="AL3763" i="1"/>
  <c r="AM3763" i="1" s="1"/>
  <c r="AL3764" i="1"/>
  <c r="AM3764" i="1" s="1"/>
  <c r="AL3765" i="1"/>
  <c r="AM3765" i="1" s="1"/>
  <c r="AL3766" i="1"/>
  <c r="AM3766" i="1" s="1"/>
  <c r="AL3767" i="1"/>
  <c r="AM3767" i="1" s="1"/>
  <c r="AL3768" i="1"/>
  <c r="AM3768" i="1" s="1"/>
  <c r="AL3769" i="1"/>
  <c r="AM3769" i="1" s="1"/>
  <c r="AP3769" i="1" s="1"/>
  <c r="AL3770" i="1"/>
  <c r="AM3770" i="1" s="1"/>
  <c r="AL3772" i="1"/>
  <c r="AM3772" i="1" s="1"/>
  <c r="AP3772" i="1" s="1"/>
  <c r="AL3773" i="1"/>
  <c r="AM3773" i="1" s="1"/>
  <c r="AL3774" i="1"/>
  <c r="AM3774" i="1" s="1"/>
  <c r="AL3775" i="1"/>
  <c r="AM3775" i="1" s="1"/>
  <c r="AL3776" i="1"/>
  <c r="AM3776" i="1" s="1"/>
  <c r="AL3777" i="1"/>
  <c r="AM3777" i="1" s="1"/>
  <c r="AL3778" i="1"/>
  <c r="AM3778" i="1" s="1"/>
  <c r="AL3779" i="1"/>
  <c r="AM3779" i="1" s="1"/>
  <c r="AL3780" i="1"/>
  <c r="AM3780" i="1" s="1"/>
  <c r="AL3781" i="1"/>
  <c r="AM3781" i="1" s="1"/>
  <c r="AL3782" i="1"/>
  <c r="AM3782" i="1" s="1"/>
  <c r="AL3783" i="1"/>
  <c r="AM3783" i="1" s="1"/>
  <c r="AL3784" i="1"/>
  <c r="AM3784" i="1" s="1"/>
  <c r="AL3785" i="1"/>
  <c r="AM3785" i="1" s="1"/>
  <c r="AL3786" i="1"/>
  <c r="AM3786" i="1" s="1"/>
  <c r="AL3787" i="1"/>
  <c r="AM3787" i="1" s="1"/>
  <c r="AL3788" i="1"/>
  <c r="AM3788" i="1" s="1"/>
  <c r="AL3789" i="1"/>
  <c r="AM3789" i="1" s="1"/>
  <c r="AL3793" i="1"/>
  <c r="AM3793" i="1" s="1"/>
  <c r="AL3794" i="1"/>
  <c r="AM3794" i="1" s="1"/>
  <c r="AL3795" i="1"/>
  <c r="AM3795" i="1" s="1"/>
  <c r="AL3796" i="1"/>
  <c r="AM3796" i="1" s="1"/>
  <c r="AL3797" i="1"/>
  <c r="AM3797" i="1" s="1"/>
  <c r="AL3798" i="1"/>
  <c r="AM3798" i="1" s="1"/>
  <c r="AL3801" i="1"/>
  <c r="AM3801" i="1" s="1"/>
  <c r="AL3802" i="1"/>
  <c r="AM3802" i="1" s="1"/>
  <c r="AL3803" i="1"/>
  <c r="AM3803" i="1" s="1"/>
  <c r="AL3812" i="1"/>
  <c r="AM3812" i="1" s="1"/>
  <c r="AL3819" i="1"/>
  <c r="AM3819" i="1" s="1"/>
  <c r="AL3820" i="1"/>
  <c r="AM3820" i="1" s="1"/>
  <c r="AL3821" i="1"/>
  <c r="AM3821" i="1" s="1"/>
  <c r="AL3822" i="1"/>
  <c r="AM3822" i="1" s="1"/>
  <c r="AL3823" i="1"/>
  <c r="AM3823" i="1" s="1"/>
  <c r="AL3827" i="1"/>
  <c r="AM3827" i="1" s="1"/>
  <c r="AL3829" i="1"/>
  <c r="AM3829" i="1" s="1"/>
  <c r="AL3831" i="1"/>
  <c r="AM3831" i="1" s="1"/>
  <c r="AL3833" i="1"/>
  <c r="AM3833" i="1" s="1"/>
  <c r="AL3835" i="1"/>
  <c r="AM3835" i="1" s="1"/>
  <c r="AL3836" i="1"/>
  <c r="AM3836" i="1" s="1"/>
  <c r="AL3837" i="1"/>
  <c r="AM3837" i="1" s="1"/>
  <c r="AL3838" i="1"/>
  <c r="AM3838" i="1" s="1"/>
  <c r="AL3839" i="1"/>
  <c r="AM3839" i="1" s="1"/>
  <c r="AL3840" i="1"/>
  <c r="AM3840" i="1" s="1"/>
  <c r="AL3841" i="1"/>
  <c r="AM3841" i="1" s="1"/>
  <c r="AL3843" i="1"/>
  <c r="AM3843" i="1" s="1"/>
  <c r="AL3846" i="1"/>
  <c r="AM3846" i="1" s="1"/>
  <c r="AL3847" i="1"/>
  <c r="AM3847" i="1" s="1"/>
  <c r="AL3848" i="1"/>
  <c r="AM3848" i="1" s="1"/>
  <c r="AL3849" i="1"/>
  <c r="AM3849" i="1" s="1"/>
  <c r="AL3850" i="1"/>
  <c r="AM3850" i="1" s="1"/>
  <c r="AL3851" i="1"/>
  <c r="AM3851" i="1" s="1"/>
  <c r="AL3494" i="1"/>
  <c r="AM3494" i="1" s="1"/>
  <c r="AL3493" i="1"/>
  <c r="AM3493" i="1" s="1"/>
  <c r="AL3490" i="1"/>
  <c r="AM3490" i="1" s="1"/>
  <c r="AL3466" i="1"/>
  <c r="AM3466" i="1" s="1"/>
  <c r="AL3467" i="1"/>
  <c r="AM3467" i="1" s="1"/>
  <c r="AL3483" i="1"/>
  <c r="AM3483" i="1" s="1"/>
  <c r="AL3201" i="1" l="1"/>
  <c r="AM3201" i="1" s="1"/>
  <c r="AL3468" i="1"/>
  <c r="AM3468" i="1" s="1"/>
  <c r="AL3473" i="1"/>
  <c r="AM3473" i="1" s="1"/>
  <c r="AL3474" i="1"/>
  <c r="AM3474" i="1" s="1"/>
  <c r="AL3475" i="1"/>
  <c r="AM3475" i="1" s="1"/>
  <c r="AL3476" i="1"/>
  <c r="AM3476" i="1" s="1"/>
  <c r="AL3477" i="1"/>
  <c r="AM3477" i="1" s="1"/>
  <c r="AL3478" i="1"/>
  <c r="AM3478" i="1" s="1"/>
  <c r="AL3479" i="1"/>
  <c r="AM3479" i="1" s="1"/>
  <c r="AL3481" i="1"/>
  <c r="AM3481" i="1" s="1"/>
  <c r="AL32" i="1" l="1"/>
  <c r="AM32" i="1" s="1"/>
  <c r="AL31" i="1"/>
  <c r="AM31" i="1" s="1"/>
  <c r="AL3489" i="1"/>
  <c r="AM3489" i="1" s="1"/>
  <c r="AL3495" i="1" l="1"/>
  <c r="AM3495" i="1" s="1"/>
  <c r="AL3488" i="1"/>
  <c r="AM3488" i="1" s="1"/>
  <c r="AL3482" i="1"/>
  <c r="AM3482" i="1" s="1"/>
  <c r="AL13" i="1" l="1"/>
  <c r="AM13" i="1" s="1"/>
  <c r="AL2590" i="1"/>
  <c r="AM2590" i="1" s="1"/>
  <c r="AL2585" i="1"/>
  <c r="AM2585" i="1" s="1"/>
  <c r="AL2588" i="1"/>
  <c r="AM2588" i="1" s="1"/>
  <c r="AL2591" i="1"/>
  <c r="AM2591" i="1" s="1"/>
  <c r="AL2587" i="1"/>
  <c r="AM2587" i="1" s="1"/>
  <c r="AL2592" i="1" l="1"/>
  <c r="AM2592" i="1" s="1"/>
  <c r="AL2586" i="1"/>
  <c r="AM2586" i="1" s="1"/>
  <c r="AL2589" i="1"/>
  <c r="AM2589" i="1" s="1"/>
  <c r="AL2584" i="1"/>
  <c r="AM2584" i="1" s="1"/>
  <c r="AL2593" i="1"/>
  <c r="AL3067" i="1" l="1"/>
  <c r="AL3436" i="1"/>
  <c r="AM3436" i="1" s="1"/>
  <c r="AL3858" i="1"/>
  <c r="AM3858" i="1" s="1"/>
  <c r="AL3880" i="1" l="1"/>
  <c r="AB2593" i="1"/>
  <c r="AC2593" i="1" s="1"/>
  <c r="T3881" i="1"/>
  <c r="R2594" i="1"/>
  <c r="U2594" i="1"/>
  <c r="AM2593" i="1" s="1"/>
  <c r="AC3067" i="1" l="1"/>
  <c r="U3200" i="1"/>
  <c r="U3881" i="1" l="1"/>
  <c r="AM3880" i="1" s="1"/>
  <c r="AM3067" i="1"/>
</calcChain>
</file>

<file path=xl/sharedStrings.xml><?xml version="1.0" encoding="utf-8"?>
<sst xmlns="http://schemas.openxmlformats.org/spreadsheetml/2006/main" count="71229" uniqueCount="11527">
  <si>
    <t>№</t>
  </si>
  <si>
    <t>Наименование организации</t>
  </si>
  <si>
    <t>Код ТРУ</t>
  </si>
  <si>
    <t>Наименование закупаемых товаров, работ и услуг</t>
  </si>
  <si>
    <t>Краткая характеристика (описание) товаров, работ и услуг с указанием СТ РК, ГОСТ, ТУ и т.д.</t>
  </si>
  <si>
    <t>Дополнительная характеристика</t>
  </si>
  <si>
    <t>Способ закупок</t>
  </si>
  <si>
    <t>Прогноз казахстанского содержания, %</t>
  </si>
  <si>
    <t>Код КАТО места осуществления закупки</t>
  </si>
  <si>
    <t>Место (адрес) осуществления закупки</t>
  </si>
  <si>
    <t>Срок осуществления закупок (предполо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t>
  </si>
  <si>
    <t>1. Товары:</t>
  </si>
  <si>
    <t>ТОО СП "КазГерМунай"</t>
  </si>
  <si>
    <t>DDP</t>
  </si>
  <si>
    <t>Минеральная вода, в бутылках по 0,5 литров</t>
  </si>
  <si>
    <t>ОИ</t>
  </si>
  <si>
    <t>Бутылка</t>
  </si>
  <si>
    <t>Итого</t>
  </si>
  <si>
    <t>авансовый платеж-0%, оставшаяся часть в течении 30 рабочих дней с момента подписания акта выполненных услуг</t>
  </si>
  <si>
    <t>авансовый платеж-0%, оставшаяся часть в течение 30 рабочих дней с момента подписания акта выполненных работ</t>
  </si>
  <si>
    <t>Техобслуживание бытовой техники</t>
  </si>
  <si>
    <t>Ремонт бытовой техники</t>
  </si>
  <si>
    <t>Страхование персонала (гражданско-правовой ответственности работодателя за причинение вреда жизни и здоровью работника)</t>
  </si>
  <si>
    <t>авансовый платеж-100%</t>
  </si>
  <si>
    <t>Всего</t>
  </si>
  <si>
    <t>Аренда помещения для персонала при перевахтовке</t>
  </si>
  <si>
    <t>Добровольное страхование имущества (включая страхование грузов)</t>
  </si>
  <si>
    <t>Страхование ответственности перед третьими лицами</t>
  </si>
  <si>
    <t>Техническое обслуживание систем автоматической пожарной сигнализации, управление пожаротушением на месторождениях</t>
  </si>
  <si>
    <t>Техническое обслуживание Волоконно-Оптической Линии связи м/р Акшабулак - м/р Кумколь</t>
  </si>
  <si>
    <t>Техническое обслуживание оборудования Волоконно-Оптической Линии связи по линии электропередач между подстанциями м/р Акшабулак - Нуралы 1 - Нуралы 2</t>
  </si>
  <si>
    <t>Техническое обслуживание и ремонтные работы радиорелейного оборудования на м/р Нуралы - м/р Акшабулак</t>
  </si>
  <si>
    <t>Техобслуживание и ремонт оргтехники</t>
  </si>
  <si>
    <t>Техобслуживание и ремонт транспорта Форд F-350</t>
  </si>
  <si>
    <t>Техническое обслуживание Мультикара (вилочный погрузчик)</t>
  </si>
  <si>
    <t>Услуги по дезинфекции водозаборных скважин</t>
  </si>
  <si>
    <t xml:space="preserve">Услуга по диагностике и ремонту  ДЭС </t>
  </si>
  <si>
    <t>Услуги по тестированию и капитальному ремонту кабелей УЭЦН и сростка кабелей с удлинителем</t>
  </si>
  <si>
    <t>Техническое обслуживание автовесов на LPG</t>
  </si>
  <si>
    <t xml:space="preserve">Ремонт трансформаторов ТМПН на скважинах м/р Акшабулак и Нуралы </t>
  </si>
  <si>
    <t>Ремонтные работы приборов учёта жидкости и газа</t>
  </si>
  <si>
    <t>страхование гражданско-правовой отвественности, возникающей в результате разведки и производственных операций Страхователя (добровольное)</t>
  </si>
  <si>
    <t xml:space="preserve">Страхование нефтяных операций </t>
  </si>
  <si>
    <t>авансовый платеж-30%, оставшаяся часть в течении 30 рабочих дней с момента подписания акта приема-передачи поставленных товаров</t>
  </si>
  <si>
    <t>РК, г. Кызылорда, склад ГУ "КГМ"</t>
  </si>
  <si>
    <t>РК, г. Алматы, представительство КГМ</t>
  </si>
  <si>
    <t>РК, Кызылординская обл., м/р "Акшабулак"</t>
  </si>
  <si>
    <t>РК, Кызылординская обл., м/р "Нуралы"</t>
  </si>
  <si>
    <t>январь-декабрь 2016г.</t>
  </si>
  <si>
    <t>Услуги по обеспечению технической водой</t>
  </si>
  <si>
    <t>Услуги транковой связи</t>
  </si>
  <si>
    <t>Техническое обслуживание online мониторинга</t>
  </si>
  <si>
    <t>Ликвидация межколонного давления</t>
  </si>
  <si>
    <t>Вода</t>
  </si>
  <si>
    <t>авансовый платеж-0%, оставшаяся часть в течении 30 рабочих дней с момента подписания акта приема-передачи поставленных товаров</t>
  </si>
  <si>
    <t>Услуги по диагностированию/экспертизе/анализу/испытаниям/тестированию/осмотру</t>
  </si>
  <si>
    <t>штука</t>
  </si>
  <si>
    <t>154 У</t>
  </si>
  <si>
    <t>796</t>
  </si>
  <si>
    <t>Ликвидация скважин</t>
  </si>
  <si>
    <t>11.07.11.310.000.01.0868.000000000000</t>
  </si>
  <si>
    <t>негазированная, минеральная, столовая, природная, обьем 0,5 л, СТ РК 1432-2005</t>
  </si>
  <si>
    <t>33.12.19.100.003.00.0999.000000000000</t>
  </si>
  <si>
    <t>Работы по ремонту/модернизации оборудования спутникового телевидения и аналогичных систем</t>
  </si>
  <si>
    <t>33.13.19.100.003.00.0777.000000000000</t>
  </si>
  <si>
    <t>Услуги по техническому обслуживанию сетей и оборудования связи</t>
  </si>
  <si>
    <t>95.11.10.000.002.00.0999.000000000000</t>
  </si>
  <si>
    <t>Работы по ремонту/модернизации компьютерной/периферийной оргтехники/оборудования и их частей</t>
  </si>
  <si>
    <t>45.20.21.000.001.00.0999.000000000000</t>
  </si>
  <si>
    <t>Работы по ремонту автотранспортных средств, систем, узлов и агрегатов</t>
  </si>
  <si>
    <t>09.10.11.500.000.00.0999.000000000000</t>
  </si>
  <si>
    <t>Работы по ремонту/реконструкции скважин</t>
  </si>
  <si>
    <t>33.12.12.310.000.00.0999.000000000000</t>
  </si>
  <si>
    <t>Работы по ремонту/модернизации насосного оборудования</t>
  </si>
  <si>
    <t>33.14.11.120.000.00.0777.000000000000</t>
  </si>
  <si>
    <t>Услуги по техническому обслуживанию генераторных установок и аналогичного электрогенерирующего оборудования</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33.12.29.900.000.00.0999.000000000000</t>
  </si>
  <si>
    <t>Работы по ремонту/модернизации весов и аналогичного оборудования для взвешивания</t>
  </si>
  <si>
    <t>33.11.12.000.001.00.0999.000000000000</t>
  </si>
  <si>
    <t>Работы по ремонту/модернизации резервуаров/цистерн и аналогичного емкостного оборудования</t>
  </si>
  <si>
    <t>32.99.99.000.000.00.0999.000000000000</t>
  </si>
  <si>
    <t>Работы по изготовлению деталей технологического оборудования по техническим условиям заказчика</t>
  </si>
  <si>
    <t>74.90.20.000.048.00.0777.000000000000</t>
  </si>
  <si>
    <t>Услуги по чистке промышленного оборудования/изделий</t>
  </si>
  <si>
    <t>Услуги по чистке промышленного оборудования</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33.12.12.500.000.00.0999.000000000000</t>
  </si>
  <si>
    <t>Работы по ремонту/модернизации кранов/клапанов и аналогичной запорно-регулировочной арматуры</t>
  </si>
  <si>
    <t>33.12.29.900.004.00.0999.000000000000</t>
  </si>
  <si>
    <t>Работы по ремонту/модернизации автоматизированных систем управления/контроля/мониторинга/учета/диспетчеризации и аналогичного оборудования</t>
  </si>
  <si>
    <t>71.20.19.000.010.00.0777.000000000000</t>
  </si>
  <si>
    <t>95.21.10.000.000.00.0999.000000000000</t>
  </si>
  <si>
    <t>Работы по ремонту бытовых электроприборов</t>
  </si>
  <si>
    <t>56.10.19.000.001.00.0777.000000000000</t>
  </si>
  <si>
    <t>Услуги по обеспечению питанием работников</t>
  </si>
  <si>
    <t>услуги по обеспечению питанием работников</t>
  </si>
  <si>
    <t>68.20.11.900.000.00.0777.000000000000</t>
  </si>
  <si>
    <t>Услуги по аренде жилых помещений</t>
  </si>
  <si>
    <t>65.20.60.335.000.00.0777.000000000000</t>
  </si>
  <si>
    <t>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95.11.10.000.003.00.0777.000000000000</t>
  </si>
  <si>
    <t>Услуги по техническому обслуживанию компьютерной/периферийной оргтехники/оборудования и их частей</t>
  </si>
  <si>
    <t>36.00.20.400.002.00.0777.000000000000</t>
  </si>
  <si>
    <t>81.29.13.000.001.00.0777.000000000000</t>
  </si>
  <si>
    <t>Услуги санитарные (дезинфекция, дезинсекция, дератизация и аналогичные)</t>
  </si>
  <si>
    <t>61.20.11.200.000.00.0777.000000000000</t>
  </si>
  <si>
    <t>62.02.30.000.004.00.0777.000000000000</t>
  </si>
  <si>
    <t>Услуги по модернизации информационной системы</t>
  </si>
  <si>
    <t>33.13.19.100.002.00.0777.000000000000</t>
  </si>
  <si>
    <t>Услуги программирования/проверки радиостанций</t>
  </si>
  <si>
    <t>38.22.29.000.000.00.0777.000000000000</t>
  </si>
  <si>
    <t>Услуги по удалению опасных отходов/имущества/материалов</t>
  </si>
  <si>
    <t xml:space="preserve">РК, Кызылординская обл., м/р "Нуралы" </t>
  </si>
  <si>
    <t xml:space="preserve">РК, Кызылординская обл., м/р "Акшабулак" </t>
  </si>
  <si>
    <t>Техническое обслуживание Базовой станции транкинговой радиосвязи</t>
  </si>
  <si>
    <t xml:space="preserve">Техническое обслуживание Базовой станции транкинговой радиосвязи </t>
  </si>
  <si>
    <t>Ремонт электродвигателей мощностью свыше 100 кВт</t>
  </si>
  <si>
    <t>Ремонт электродвигателей мощностью до 100 кВт</t>
  </si>
  <si>
    <t>РК, Кызылординская обл. г. Кызылорда</t>
  </si>
  <si>
    <t>35.22.10.100.000.00.0777.000000000000</t>
  </si>
  <si>
    <t>Услуги по распределению газообразного топлива</t>
  </si>
  <si>
    <t>Октябрь-ноябрь 2016г.</t>
  </si>
  <si>
    <t>Потребление воды для хозяйственных нужд на камере скребка м/р Кумколь</t>
  </si>
  <si>
    <t xml:space="preserve">План закупок товаров, работ и услуг на 2017 год по ТОО СП "Казгермунай" (СП КГМ) </t>
  </si>
  <si>
    <t>3. Услуги</t>
  </si>
  <si>
    <t xml:space="preserve">2. Работы </t>
  </si>
  <si>
    <t>Услуги питания</t>
  </si>
  <si>
    <t>по 31 декабря 2017г.</t>
  </si>
  <si>
    <t>авансовый платеж-0%, оставшаяся часть в течение 30 рабочих дней с момента подписания акта выполненных услуг</t>
  </si>
  <si>
    <t xml:space="preserve">РК, Кызылординская обл., м/р "Кумколь" </t>
  </si>
  <si>
    <t xml:space="preserve">РК, Кызылординская обл., на м/р "КГМ" </t>
  </si>
  <si>
    <t>Экологическое страхование:</t>
  </si>
  <si>
    <t>январь-декабрь 2017г.</t>
  </si>
  <si>
    <t xml:space="preserve">Техническое обслуживание и ремонт системы контроля управления доступом (СКУД) </t>
  </si>
  <si>
    <t xml:space="preserve">Техническое обслуживание и ремонт систем видеонаблюдения </t>
  </si>
  <si>
    <t xml:space="preserve">Техническое обслуживание и сопровождение системы визуального информирование(СВИ) </t>
  </si>
  <si>
    <t xml:space="preserve">Энергетическая экспертиза по установлению соответствия электрооборудования на готовности к осенне-зимнему периоду </t>
  </si>
  <si>
    <t>Дезинфекция Акшабулак</t>
  </si>
  <si>
    <t>Дезинфекция Нуралы</t>
  </si>
  <si>
    <t>Услуги по удалению опасных отходов/имущества/материалов (захоронение/сжигание/утилизация и аналогичные услуги)</t>
  </si>
  <si>
    <t>Вывоз ТБО Камера  скребка на м/р Кумколь</t>
  </si>
  <si>
    <t>Услуги по поставке попутного нефтяного газа для бойлерной установки Н-3320 на камере скребка м/р Кумколь</t>
  </si>
  <si>
    <t xml:space="preserve">Получение заключения электро-магнитной совместимости на оборудование связи </t>
  </si>
  <si>
    <t>до 31 декабря 2017г.</t>
  </si>
  <si>
    <t>Техобслуживание и ремонт транспорта Форд Рейнджер</t>
  </si>
  <si>
    <t>Обслуживание наземных клапанов отсекателей на фонтанном фонде скважин (тип - Bettis, Chin-kai, Cameron)</t>
  </si>
  <si>
    <t>Ноябрь-декабрь 2016г.</t>
  </si>
  <si>
    <t>Ремонт оборудования связи (радиостанции, блоки питания и т.д.)</t>
  </si>
  <si>
    <t>Диагностирование технического состояния емкости измерителя ГУ-1,2</t>
  </si>
  <si>
    <t xml:space="preserve">Реставрация, ремонт и опрессовка шаровых кранов и запорных арматур </t>
  </si>
  <si>
    <t>Диагностирование печей подогрева (ПП-0,63 и котельных установок)</t>
  </si>
  <si>
    <t xml:space="preserve">Очистка от нефтешлама резервуаров, емкостей (требуется для подготовки РВС для диагностики) </t>
  </si>
  <si>
    <t>Услуги по изготовлению нестандартного оборудования и изделий, услуги по привлечению специалистов  в непредвиденных, непредусмотренных  бюджетом случаях</t>
  </si>
  <si>
    <t>Обслуживание и ремонт печей подогрева НПС Кумколь</t>
  </si>
  <si>
    <t>Январь-февраль 2017г.</t>
  </si>
  <si>
    <t>Ремонт и тарировка ППК сепараторов на ЦППН, ГУ-1 и ГУ-2, УПН, Аксай.</t>
  </si>
  <si>
    <t>Услуги по ремонту  частотных преобразователей  установленных на скважинах  механизированных добычах Электон-05,09 и ЧРП Триол в количестве 20 ед.</t>
  </si>
  <si>
    <t>62.02.30.000.001.00.0777.000000000000</t>
  </si>
  <si>
    <t>Услуги по сопровождению и технической поддержке информационной системы</t>
  </si>
  <si>
    <t>71.12.31.100.000.00.0999.000000000000</t>
  </si>
  <si>
    <t>Работы по геофизической разведке/исследованиям</t>
  </si>
  <si>
    <t>Определение профиля приемистости и притока</t>
  </si>
  <si>
    <t>Определение профиля приемистости во время работ по раздельной закачке</t>
  </si>
  <si>
    <t>72.19.50.200.000.00.0999.000000000000</t>
  </si>
  <si>
    <t>Работы научно-исследовательские в нефтегазовой отрасли</t>
  </si>
  <si>
    <t xml:space="preserve">Гидродинамическое исследование скважин </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Проект разработки Акшабулак  Южный</t>
  </si>
  <si>
    <t>72.19.50.100.000.00.0999.000000000000</t>
  </si>
  <si>
    <t>Работы научно-исследовательские в геологической отрасли</t>
  </si>
  <si>
    <t>Пересчет запасов Акшабулак Восточный</t>
  </si>
  <si>
    <t xml:space="preserve">Проект разработки Акшабулак Восточный </t>
  </si>
  <si>
    <t>ПредОВОС к Проекту разработки месторождения Акшабулак Восточный</t>
  </si>
  <si>
    <t>ПредОВОС к Проекту разработки Акшабулак  Южный</t>
  </si>
  <si>
    <t>71.12.35.900.000.00.0999.000000000000</t>
  </si>
  <si>
    <t>Землеустроительные и земельно-кадастровые работы</t>
  </si>
  <si>
    <t>Проекты отвода земель</t>
  </si>
  <si>
    <t>74.90.20.000.027.00.0777.000000000000</t>
  </si>
  <si>
    <t>Услуги по проведению производственного мониторинга</t>
  </si>
  <si>
    <t>Гидрогеологический мониторинг  подземных вод м-р Акшабулак, Нуралы и Кызылжарма, отбор и хим. анализ проб из водозаборных и мониторинговых скважин</t>
  </si>
  <si>
    <t xml:space="preserve">Геодинамический мониторинг </t>
  </si>
  <si>
    <t>71.12.20.000.000.00.0777.000000000000</t>
  </si>
  <si>
    <t>Услуги по авторскому/техническому надзору/управлению проектами, работами</t>
  </si>
  <si>
    <t>Авторский надзор за реализацией "Проекта разработки Акшабулак Центральный"</t>
  </si>
  <si>
    <t xml:space="preserve">Авторский надзор контроль за разрабокой реализации Проекта (технологическая схема) эксплуатации  месторождении подземных вод Акшабулак </t>
  </si>
  <si>
    <t xml:space="preserve">Авторский надзор контроль за разрабокой реализации Проекта (технологическая схема) эксплуатации  месторождении подземных вод Нуралы </t>
  </si>
  <si>
    <t>Авторский надзор контроль за разрабокой реализации Проекта (технологическая схема) эксплуатации  месторождении подземных вод Акшабулак Южный</t>
  </si>
  <si>
    <t>Авторский надзор контроль за разрабокой реализации Проекта (технологическая схема) эксплуатации  месторождении подземных вод Аксай</t>
  </si>
  <si>
    <t>74.90.19.000.010.00.0777.000000000000</t>
  </si>
  <si>
    <t>Услуги по корректировке проектной/технической документации/схем/паспортов и аналогичных документов</t>
  </si>
  <si>
    <t>Разработка нормативов технологических потерь нефти м/р Акшабулак Восточный, Южный, Центральный, Нуралы, Аксай и Разработка нормативов потери нефти при подготовке и транспортировке , хранение в резервуарах.</t>
  </si>
  <si>
    <t>71.12.19.900.000.00.0999.000000000000</t>
  </si>
  <si>
    <t>Работы инженерные по проектированию в области энергетики и связанные с этим работы (кроме проектирования электростанций)</t>
  </si>
  <si>
    <t>Проектные работы электрооборудования 0,4 кВ нефтяной скважины с выездом проектировщиков на рабочее место</t>
  </si>
  <si>
    <t>Энергоэкспертиза электрооборудования 0,4 кВ нефтяной скважины с выездом инспектора на рабочее место</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Услуги по разработке конструкторской документации и паспортов технологического оборудования</t>
  </si>
  <si>
    <t>71.12.31.900.000.00.0777.000000000000</t>
  </si>
  <si>
    <t>Услуги консультационные в области геологии и геофизики</t>
  </si>
  <si>
    <t>Сопровождение вопросов геологии и разработки месторождений СП КГМ</t>
  </si>
  <si>
    <t>33.12.29.900.019.00.0777.000000000000</t>
  </si>
  <si>
    <t>Услуги исследований скважин/месторождений</t>
  </si>
  <si>
    <t>Оценка действующей системы разработки месторождений СП КГМ, путем решения проблем выбора и подбора эффективных методов улучшения нефтеотдачи</t>
  </si>
  <si>
    <t>Построение и анализ цифровых моделей залежей месторождений СП КГМ</t>
  </si>
  <si>
    <t>Системный анализ технико-технологических процессов добычи и бурения на месторождениях СП КГМ</t>
  </si>
  <si>
    <t>Сопровождение геолого-геофизических работ в процессе эксплуатации месторождений СП КГМ.</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 xml:space="preserve">Обновление технологического регламента ЦПС на месторождении Аксай. ( связи модернизацией) </t>
  </si>
  <si>
    <t>Разработка технологического регламента системы сбора нефти и газа месторождении Аксай.</t>
  </si>
  <si>
    <t xml:space="preserve">Обновление технологического регламента УПН месторождении Нуралы. ( связи модернизацией) </t>
  </si>
  <si>
    <t xml:space="preserve">Обновление технологического регламента БКНС месторождении Нуралы. ( связи модернизацией) </t>
  </si>
  <si>
    <t>Разработка технологического регламента системы сбора нефти и газа месторождении Акшабулак.</t>
  </si>
  <si>
    <t>Обновление технологического регламента нефтепровода Акшабулак - Кумколь и камера скребка на месторождении Кумколь.</t>
  </si>
  <si>
    <t>Разработка технологического регламента газопровода Аксай - Акшабулак.</t>
  </si>
  <si>
    <t>74.90.19.000.004.00.0777.000000000000</t>
  </si>
  <si>
    <t>Услуги консультационные научные и технические</t>
  </si>
  <si>
    <t>Разработка укрупненных норм времени на строительство вертикальных скважин</t>
  </si>
  <si>
    <t>Лабораторные исследования по определению совместимости закачиваемых вод с пластовой водой месторождений ТОО "СП "Казгермунай"</t>
  </si>
  <si>
    <t>71.12.32.100.000.00.0999.000000000000</t>
  </si>
  <si>
    <t>Работы гидрологические/гидрометеорологические изыскательские</t>
  </si>
  <si>
    <t>Опытно-промышленное внедрение технологии применения полимеров для заводнения</t>
  </si>
  <si>
    <t>33.11.19.100.003.00.0777.000000000000</t>
  </si>
  <si>
    <t>Услуги по техническому обслуживанию энергетических котлов/котельного оборудования и аналогичного энергетического оборудования и систем</t>
  </si>
  <si>
    <t>Эксплуатационное обслуживание оборудования ячеек №32 и №35 на ПС -220 кВ Кумколь</t>
  </si>
  <si>
    <t>Реставрация и ремонт торцевых уплотнении насосов Bornemann, DAVID BROWN, NETZSCH и SULZER для ТОО «СП «Казгермунай»</t>
  </si>
  <si>
    <t>33.12.29.900.021.00.0777.000000000000</t>
  </si>
  <si>
    <t>Услуги по техническому обслуживанию газовых установок/оборудования/систем/аппаратов/газопроводов</t>
  </si>
  <si>
    <t>Услуга по диагностике газопровода Нуралы - Акшабулак</t>
  </si>
  <si>
    <t>33.12.29.900.009.00.0777.000000000000</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74.90.20.000.052.00.0777.000000000000</t>
  </si>
  <si>
    <t>Услуги по проведению метрологической аттестации средств измерений</t>
  </si>
  <si>
    <t>Метрологическая аттестация средств измерений</t>
  </si>
  <si>
    <t>74.90.20.000.057.00.0777.000000000000</t>
  </si>
  <si>
    <t>Услуги по аттестации производственных объектов</t>
  </si>
  <si>
    <t>аттестация производственных объектов</t>
  </si>
  <si>
    <t>Аттестация лаборатории</t>
  </si>
  <si>
    <t>74.90.20.000.024.00.0777.000000000000</t>
  </si>
  <si>
    <t>Услуги по сертификации продукции/процессов/работы/услуги</t>
  </si>
  <si>
    <t>Сертификация нефти, газа природного и газа сжиженного</t>
  </si>
  <si>
    <t>Поверка и сервисное обслуживание газоанализаторов</t>
  </si>
  <si>
    <t>Поверка и градуировка резервуаров</t>
  </si>
  <si>
    <t>Анализ попутного газа м/р Акшабулак и Нуралы (12 точек отбора проб + 4 Аксай)</t>
  </si>
  <si>
    <t xml:space="preserve">Поверка расходомеров </t>
  </si>
  <si>
    <t>Поверка и техническое обслуживание FloBoss 103 и узлов учета газа</t>
  </si>
  <si>
    <t>Поверка многофазных расходомеров МЕРА</t>
  </si>
  <si>
    <t xml:space="preserve">Поверка влагомеров </t>
  </si>
  <si>
    <t>Передача в собственность, утилизация отработанных люминисцентных и ртутьсодержащих ламп</t>
  </si>
  <si>
    <t>37.00.11.100.002.00.0777.000000000000</t>
  </si>
  <si>
    <t>Услуги по техническому обслуживанию канализационных и аналогичных систем и оборудования</t>
  </si>
  <si>
    <t xml:space="preserve">Откачка и вывоз сточных вод, илового осадка на м/р </t>
  </si>
  <si>
    <t>74.90.13.000.004.00.0777.000000000000</t>
  </si>
  <si>
    <t>Услуги по проведению экологического контроля</t>
  </si>
  <si>
    <t>Программа развития переработки попутного газа по месторождению ТОО "СП "КазГерМунай"</t>
  </si>
  <si>
    <t>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Международная верификация отчета инвентаризации ПГ и сопровождение при получении квот ПГ</t>
  </si>
  <si>
    <t>56.10.19.000.002.00.0777.000000000000</t>
  </si>
  <si>
    <t>Услуги по обеспечению лечебно-профилактическим питанием (спецпитанием) работников</t>
  </si>
  <si>
    <t>Проведение производственного контроля пищевой продукции</t>
  </si>
  <si>
    <t>85.59.13.335.001.00.0777.000000000000</t>
  </si>
  <si>
    <t>Услуги по обучению (кроме в области начального, среднего, высшего образования)</t>
  </si>
  <si>
    <t>Февраль-март 2017г.</t>
  </si>
  <si>
    <t>94.12.10.335.002.00.0777.000000000000</t>
  </si>
  <si>
    <t>Услуги ассоциаций художников</t>
  </si>
  <si>
    <t>Обновление, изготовление, установка указателей, табличек, знаков безопасности, схем, надписей на зданиях и оборудовании, стендов</t>
  </si>
  <si>
    <t>81.29.13.000.002.00.0777.000000000000</t>
  </si>
  <si>
    <t>Услуги по отлову собак</t>
  </si>
  <si>
    <t>Отлов и ликвидация бродячих собак</t>
  </si>
  <si>
    <t>Отлов собак</t>
  </si>
  <si>
    <t>Разработка инструкции по безопасности, охране труда и промышленной безопасности</t>
  </si>
  <si>
    <t>Аттестация производственных объектов по условиям труда</t>
  </si>
  <si>
    <t>Услуги китайской кухни</t>
  </si>
  <si>
    <t>минеральная вода</t>
  </si>
  <si>
    <t>65.12.21.335.000.00.0777.000000000000</t>
  </si>
  <si>
    <t>Услуги по страхованию гражданско-правовой ответственности владельцев автомобильного транспорта</t>
  </si>
  <si>
    <t>65.12.29.335.000.00.0777.000000000000</t>
  </si>
  <si>
    <t>Услуги по страхованию автомобильного транспорта</t>
  </si>
  <si>
    <t>Обязательное страхование автотранспорта</t>
  </si>
  <si>
    <t>Страхование  Каско для автомашин Тойота Лэндкрузер 200</t>
  </si>
  <si>
    <t>Техническое обслуживание систем автоматической пожаро-охранной сигнализации и пожарных гидрантов на территории офиса г.Кызылорда</t>
  </si>
  <si>
    <t>Техническое обслуживание и ремонт системы контроля управления доступом</t>
  </si>
  <si>
    <t>Техническое обслуживание и сопровождение системы визуального информирование(СВИ) в офисе г.Кызылорда</t>
  </si>
  <si>
    <t>Содержание котельных</t>
  </si>
  <si>
    <t>42.21.24.335.000.00.0999.000000000000</t>
  </si>
  <si>
    <t>Работы по бурению водяных скважин и связанные с этим работы</t>
  </si>
  <si>
    <t>Содержание и сервисное обслуживание водозаборной скважины в ГУ</t>
  </si>
  <si>
    <t>37.00.11.900.000.00.0777.000000000000</t>
  </si>
  <si>
    <t>Услуги по удалению сточных вод (отведение)</t>
  </si>
  <si>
    <t>Сервисное обслуживание КНС</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Озеленение территории офиса ГУ КГМ (деревья, кустарники, насаждения)</t>
  </si>
  <si>
    <t>73.11.11.000.001.00.0777.000000000000</t>
  </si>
  <si>
    <t>Услуги по размещению наружней рекламы</t>
  </si>
  <si>
    <t>Замена и обслуживание 2-х неонновых вывесок и наружней вывески</t>
  </si>
  <si>
    <t>81.21.10.000.000.00.0777.000000000000</t>
  </si>
  <si>
    <t>Услуги по уборке зданий/помещений/территории/транспорта и аналогичных объектов</t>
  </si>
  <si>
    <t>Услуги технички-горничой</t>
  </si>
  <si>
    <t>Услуги плотник - сантехника</t>
  </si>
  <si>
    <t xml:space="preserve">Услуги дворника-садовника </t>
  </si>
  <si>
    <t>41.00.40.000.005.00.0999.000000000000</t>
  </si>
  <si>
    <t>Работы по ремонту нежилых зданий/сооружений/помещений (кроме оборудования, инженерных систем и коммуникаций)</t>
  </si>
  <si>
    <t>Текущий ремонт коммунальных и административно-хозяйственных объектов на территории главного офиса</t>
  </si>
  <si>
    <t>Дезинфекция</t>
  </si>
  <si>
    <t>43.22.12.335.006.00.0777.000000000000</t>
  </si>
  <si>
    <t>Услуги по техническому обслуживанию магистральных теплопроводных сетей/отопительных сетей и оборудования</t>
  </si>
  <si>
    <t>33.19.10.800.000.00.0777.000000000000</t>
  </si>
  <si>
    <t>Услуги по промывке и опрессовке системы отопления</t>
  </si>
  <si>
    <t>Теплоэнергия (отопление и водоснабжения) Представительства Алматы</t>
  </si>
  <si>
    <t>Услуги по водоснабжению и отведению сточных вод</t>
  </si>
  <si>
    <t>35.13.10.100.000.00.0777.000000000000</t>
  </si>
  <si>
    <t>Услуги по передаче/распределению электроэнергии</t>
  </si>
  <si>
    <t>Промывка системы отопления в Представительстве Алматы</t>
  </si>
  <si>
    <t>Электроэнергия</t>
  </si>
  <si>
    <t>Кызылординская обл. г. Кызылорда</t>
  </si>
  <si>
    <t>37.00.11.100.000.00.0999.000000000000</t>
  </si>
  <si>
    <t>Сантехнические работы</t>
  </si>
  <si>
    <t>Услуги по переключению счетчика на зимний/летний режимы</t>
  </si>
  <si>
    <t>Закуп электроэнергии (ТОО"Алматыэнергосбыт" ), Алматы</t>
  </si>
  <si>
    <t>38.11.29.000.000.00.0777.000000000000</t>
  </si>
  <si>
    <t>Услуги по вывозу (сбору) неопасных отходов/имущества/материалов</t>
  </si>
  <si>
    <t>Услуги по вывозу мусора</t>
  </si>
  <si>
    <t>Очистка и откачка ассенизации</t>
  </si>
  <si>
    <t>Техническое обслуживание и ремонтные работы радиорелейного оборудования КГМ</t>
  </si>
  <si>
    <t>Техническое обслуживание Волоконно-Оптической Линии связи офис-здание АО "Казахтелеком"</t>
  </si>
  <si>
    <t xml:space="preserve">Техническое обслуживание, ремонт колодцев кабельной канализации </t>
  </si>
  <si>
    <t xml:space="preserve">Техническое обслуживание антенно-мачтового сооружения </t>
  </si>
  <si>
    <t>Расходы на аутсорсинг по обслуживанию ERP-системы (1 человек на постоянной основе 8 часов/день 5 дней в неделю)</t>
  </si>
  <si>
    <t>Техническая поддержка Scala</t>
  </si>
  <si>
    <t>Тех. поддержка программы "Eclipse" / "Petrel" (вместе с обучением)</t>
  </si>
  <si>
    <t>Тех. поддержка программы "Pansystem"</t>
  </si>
  <si>
    <t xml:space="preserve">Тех. поддержка программы "OFM" </t>
  </si>
  <si>
    <t>62.09.20.000.012.00.0777.0000000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Тех.поддержка территориально-распределенный банк данных геолого-геофизической и промысловой информации</t>
  </si>
  <si>
    <t>Техническая поддержка программы "Oracle" при ТБД</t>
  </si>
  <si>
    <t>Продление лицензий "Scala"</t>
  </si>
  <si>
    <t>Доступ к системе "Финансовый директор"</t>
  </si>
  <si>
    <t>Доступ к порталу Учет.kz Тариф сетевой+электронный ключ</t>
  </si>
  <si>
    <t>Техническое сопровождение СЭД</t>
  </si>
  <si>
    <t>Техническое сопровождение интернет сайтов</t>
  </si>
  <si>
    <t>Подписка Software Assurance для Microsoft Windows Server Device CAL (250 шт)</t>
  </si>
  <si>
    <t>Подписка Software Assurance для Microsoft Windows Server Standard (17 шт)</t>
  </si>
  <si>
    <t>Техническая поддержка оборудования IBM (предназначень для ТБД)</t>
  </si>
  <si>
    <t xml:space="preserve">Техподдержка Программного Обеспечения "PIPESIM". </t>
  </si>
  <si>
    <t>Информационная система "Параграф" Сетевая версия</t>
  </si>
  <si>
    <t>62.09.20.000.000.00.0777.000000000000</t>
  </si>
  <si>
    <t>Услуги по администрированию и техническому обслуживанию программного обеспечения</t>
  </si>
  <si>
    <t>Техническое сопровождение карты мониторинга местного содержания в ТРУ</t>
  </si>
  <si>
    <t>Доступ к информационной системе электронных закупок</t>
  </si>
  <si>
    <t>Услуги по актуализации справочника ЕНС ТРУ</t>
  </si>
  <si>
    <t>Обновление программного комплекса ABC-4</t>
  </si>
  <si>
    <t>Премиум поддержка на ПО Websense TRITON Enterprise Premium Support - TRITON renewal cp 12 months</t>
  </si>
  <si>
    <t>Обновление электронной Базы Данных СТ РК и НД (ГДУ)</t>
  </si>
  <si>
    <t>Информационная система "Параграф" Gold</t>
  </si>
  <si>
    <t>Техническое обслуживание Interactive Petrophysics</t>
  </si>
  <si>
    <t>Получение свидетельства пользователя электронного представления сметно-нормативной базы в строительстве (АВС-4)</t>
  </si>
  <si>
    <t xml:space="preserve">Техническое обслуживание автомашин Тойота Лэндкрузер 200 </t>
  </si>
  <si>
    <t xml:space="preserve">Мойка автомашин </t>
  </si>
  <si>
    <t>Техобслуживание и ремонт транспорта Ниссан Патрол</t>
  </si>
  <si>
    <t>46.71.12.900.000.00.0777.000000000000</t>
  </si>
  <si>
    <t>Услуги по торговле оптовой бензином</t>
  </si>
  <si>
    <t>Оптовая торговля бензином</t>
  </si>
  <si>
    <t>Услуги о предоставлению ГСМ</t>
  </si>
  <si>
    <t>80.20.10.000.000.00.0777.000000000000</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Приобретение, установка и абонентская плата систем GPS контроля</t>
  </si>
  <si>
    <t>63.99.10.000.001.00.0777.000000000000</t>
  </si>
  <si>
    <t>Услуги по подписке на информационные ленты</t>
  </si>
  <si>
    <t>Затраты на газеты и подписку</t>
  </si>
  <si>
    <t>53.10.11.100.000.00.0777.000000000000</t>
  </si>
  <si>
    <t>Услуги по подписке на печатные периодические издания</t>
  </si>
  <si>
    <t>Актуализация нормативных документов</t>
  </si>
  <si>
    <t>оплата по факту поставки услуг на ежеквартальной основе.</t>
  </si>
  <si>
    <t>Услуги подписки к электронным публикациям (Platts Crude Oil Marketwire)</t>
  </si>
  <si>
    <t>Доставка корреспонденции по РК,  ближнему и дальнему Зарубежью  (включая Представительство  г.Алматы и г.Астаны)</t>
  </si>
  <si>
    <t>18.12.19.900.002.00.0777.000000000000</t>
  </si>
  <si>
    <t>Услуги полиграфические по изготовлению/печатанию полиграфической продукции (кроме книг, фото, периодических изданий)</t>
  </si>
  <si>
    <t>Типографские услуги</t>
  </si>
  <si>
    <t>18.14.10.100.001.00.0777.000000000000</t>
  </si>
  <si>
    <t>Услуги по переплету</t>
  </si>
  <si>
    <t>Переплет архивных документов</t>
  </si>
  <si>
    <t>Размещение рекламы, поздравление, материалов в газете "Сыр Бойы"</t>
  </si>
  <si>
    <t>Размещение рекламы, поздравление, материалов в газете "Кызылординские Вести"</t>
  </si>
  <si>
    <t>Рекламные  услуги Представительства КГМ</t>
  </si>
  <si>
    <t>60.20.40.000.000.00.0777.000000000000</t>
  </si>
  <si>
    <t>Услуги по размещению рекламы на телевидении</t>
  </si>
  <si>
    <t>Размещение рекламы и материалов в журнале "KAZENERGY"</t>
  </si>
  <si>
    <t>Размещение сюжетов на РТРК "Казахстан" (областном телевидении)</t>
  </si>
  <si>
    <t>18.12.13.000.000.00.0777.000000000000</t>
  </si>
  <si>
    <t>Услуги по печатанию журналов и изданий периодических</t>
  </si>
  <si>
    <t>Размещение объявлений о проведении и об итогах проведенных торги</t>
  </si>
  <si>
    <t>Имиджевая продукция</t>
  </si>
  <si>
    <t>Изготовление корпоративного журнала для компании</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баннеров</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Услуги по организации праздничных мероприятий</t>
  </si>
  <si>
    <t>Международный женский день</t>
  </si>
  <si>
    <t>Наурыз Мейрамы для работников офиса,м/р и работников на межвахтовом отдыхе</t>
  </si>
  <si>
    <t>День единства народов Казахстана для работников офиса,м/р и работников на межвахтовом отдыхе</t>
  </si>
  <si>
    <t>День Победы</t>
  </si>
  <si>
    <t>День защиты детей</t>
  </si>
  <si>
    <t>по 31 марта 2017г.</t>
  </si>
  <si>
    <t>по 9 мая 2017г.</t>
  </si>
  <si>
    <t>по 1 мая 2017г.</t>
  </si>
  <si>
    <t>по 1 июня 2017г.</t>
  </si>
  <si>
    <t>по 10 сентября  2017г.</t>
  </si>
  <si>
    <t>10.82.22.900.000.00.0704.000000000000</t>
  </si>
  <si>
    <t>Набор подарочный</t>
  </si>
  <si>
    <t>набор различных конфет/сладостей в картонной подарочной упаковке, вес 1 кг</t>
  </si>
  <si>
    <t>Новогодние подарки детям</t>
  </si>
  <si>
    <t>до 20 декабря 2017г.</t>
  </si>
  <si>
    <t>93.11.10.900.006.00.0777.000000000000</t>
  </si>
  <si>
    <t>Услуги по аренде (эксплуатации) спортивно-тренировочных объектов</t>
  </si>
  <si>
    <t>93.11.10.500.000.00.0777.000000000000</t>
  </si>
  <si>
    <t>Услуги по эксплуатации плавательных бассейнов</t>
  </si>
  <si>
    <t>Аренда спортивного зала</t>
  </si>
  <si>
    <t>Плавательный бассейн</t>
  </si>
  <si>
    <t>Организация разные виды секций</t>
  </si>
  <si>
    <t>конкурсы среди департ./отделов, мероприятия,  приобретение спортинвентаря и спортивной формы для работников</t>
  </si>
  <si>
    <t>Проведение культмассовых мероприятий г. Астана</t>
  </si>
  <si>
    <t xml:space="preserve">Подготовка и участие в конкурсе профессионального мастерства </t>
  </si>
  <si>
    <t>Подготовка и участие в конкурсе талантов</t>
  </si>
  <si>
    <t>85.60.10.335.002.00.0777.000000000000</t>
  </si>
  <si>
    <t>Услуги по аттестации/оценке и проверке знаний/уровня подготовки (кроме в области начального, среднего, высшего образования)</t>
  </si>
  <si>
    <t>68.20.12.960.000.00.0777.000000000000</t>
  </si>
  <si>
    <t>Услуги по аренде административных/производственных помещений</t>
  </si>
  <si>
    <t>Аренда офиса для представительства КГМ</t>
  </si>
  <si>
    <t>Консультационные услуги по вопросам техники и технологии добычи, сбора, транспортировки и подготовки  нефти и газа.</t>
  </si>
  <si>
    <t>74.90.19.000.009.00.0777.000000000000</t>
  </si>
  <si>
    <t>Услуги по проведению отраслевого узкоспециализированного аудита</t>
  </si>
  <si>
    <t>Аудит запасов нефти и газа</t>
  </si>
  <si>
    <t>Консультационные услуги по вопросам геологии, разработки, и проведения исследований</t>
  </si>
  <si>
    <t>69.20.10.000.001.00.0777.000000000000</t>
  </si>
  <si>
    <t>Услуги по проведению аудита по налогам</t>
  </si>
  <si>
    <t>Консультационные услуги по сопровождению налоговой проверки за период 2013-2016гг.</t>
  </si>
  <si>
    <t>Подготовка к комплексной налоговой проверке за период 2013-2016гг.</t>
  </si>
  <si>
    <t>73.20.11.000.000.00.0777.000000000000</t>
  </si>
  <si>
    <t>Услуги по изучению/исследованию/мониторингу/анализу рынка/деятельности</t>
  </si>
  <si>
    <t>68.31.16.200.000.00.0777.000000000000</t>
  </si>
  <si>
    <t>Услуги по оценке имущества</t>
  </si>
  <si>
    <t>74.30.11.000.000.00.0777.000000000000</t>
  </si>
  <si>
    <t>Услуги по устному и письменному переводу</t>
  </si>
  <si>
    <t>Комплекс услуг по оценке имущества</t>
  </si>
  <si>
    <t>Услуги по определению ценовых диапазонов планируемых к закупу товаров по лотам, стоимость 75 и более миллионов тенге</t>
  </si>
  <si>
    <t>Услуги по предоставлению ценовых маркетинговых заключений (для целей планирования долгосрочных закупок)</t>
  </si>
  <si>
    <t>Услуги оценки стоимости основных средств</t>
  </si>
  <si>
    <t>Сопровождение (обслуживание) ПО налогоплательщика</t>
  </si>
  <si>
    <t xml:space="preserve">Авторский надзор контроль за разрабокой реализации Проекта  эксплуатации  месторождении подземных вод Кызылжарминское </t>
  </si>
  <si>
    <t>Перевод технических документаций (паспорта и руководств) импортных оборудований.</t>
  </si>
  <si>
    <t>Перевод китайского языка</t>
  </si>
  <si>
    <t>Налоговый аудит</t>
  </si>
  <si>
    <t>Геолого-технологические исследования при строительстве скважин</t>
  </si>
  <si>
    <t>РК, Кызылординская обл., м/р "Аксай"</t>
  </si>
  <si>
    <t>Геофизические исследования в открытом стволе при строительстве скважин</t>
  </si>
  <si>
    <t>Акустический контроль цементирования при строительстве горизонтальных скважин</t>
  </si>
  <si>
    <t>09.10.12.900.015.00.0999.000000000000</t>
  </si>
  <si>
    <t>Работы по перфорации скважины</t>
  </si>
  <si>
    <t>Прострелочно-взрывные работы при строительстве скважин</t>
  </si>
  <si>
    <t>41.00.40.000.001.00.0999.000000000000</t>
  </si>
  <si>
    <t>Работы по возведению (строительству) нежилых зданий/сооружений</t>
  </si>
  <si>
    <t>ОТ</t>
  </si>
  <si>
    <t>09.10.12.900.012.00.0999.000000000000</t>
  </si>
  <si>
    <t>Работы по освоению скважин</t>
  </si>
  <si>
    <t>Освоение скважин после бурения</t>
  </si>
  <si>
    <t>09.10.11.200.000.00.0999.000000000000</t>
  </si>
  <si>
    <t>Работы по эксплуатационному бурению вертикальных скважин</t>
  </si>
  <si>
    <t>09.10.12.990.001.00.0777.000000000000</t>
  </si>
  <si>
    <t>Услуги супервайзерские в области строительства и ремонта скважин</t>
  </si>
  <si>
    <t xml:space="preserve">Услуги супервайзера при бурение скважин </t>
  </si>
  <si>
    <t>Строительство нефтяных скважин на м/р Акшабулак (вертикальные)</t>
  </si>
  <si>
    <t>Строительство нефтяных скважин на м/р Аксай (вертикальные)</t>
  </si>
  <si>
    <t>Строительство нефтяных скважин на м/р Акшабулак (горизонтальные)</t>
  </si>
  <si>
    <t>Услуги по геонавигации при бурении горизонтальных скважин</t>
  </si>
  <si>
    <t>09.10.12.900.019.00.0999.000000000000</t>
  </si>
  <si>
    <t>Работы по гидравлическому разрыву пласта на скважинах месторождений нефти и газа</t>
  </si>
  <si>
    <t xml:space="preserve">Технология для кислотного гидроразрыва пласта; 
</t>
  </si>
  <si>
    <t xml:space="preserve">Технология для гидравлического разрыв пласта; 
</t>
  </si>
  <si>
    <t>38.31.12.000.000.00.0999.000000000000</t>
  </si>
  <si>
    <t>Работы по демонтажу/разделке (разборке) техники и оборудования</t>
  </si>
  <si>
    <t xml:space="preserve">Монтаж, демонтаж  КТПН, проведение ЛЭП и энергоэкспертизы при переводе на механическую добычу </t>
  </si>
  <si>
    <t>Бурение водозаборной скважины Нуралы BW-14</t>
  </si>
  <si>
    <t>Бурение водозаборной скважины Аксай BW-5</t>
  </si>
  <si>
    <t>42.21.22.000.000.00.0999.000000000000</t>
  </si>
  <si>
    <t>Работы по прокладке локальных (местного значения) трубопроводов и аналогичных сетей/систем</t>
  </si>
  <si>
    <t>Выкидные линии с обустройством устьев 2х скважин №60,61</t>
  </si>
  <si>
    <t>6 месяцев</t>
  </si>
  <si>
    <t>30% предоплата, промежуточная оплата ежемесячно не более 90% за вычетом авансового платежа</t>
  </si>
  <si>
    <t>до ввода в эксплуатацию</t>
  </si>
  <si>
    <t>09.10.12.900.003.00.0999.000000000000</t>
  </si>
  <si>
    <t>Работы по изоляции водопритоков в скважинах</t>
  </si>
  <si>
    <t>РК, Кызылординская обл., м/р "КГМ"</t>
  </si>
  <si>
    <t>Технология изоляция водопритоков с применением химии</t>
  </si>
  <si>
    <t>43.99.40.335.000.00.0999.000000000000</t>
  </si>
  <si>
    <t>Работы бетонные</t>
  </si>
  <si>
    <t>Работы связанные с закладкой бетона</t>
  </si>
  <si>
    <t>Площадка под основании фундамента станка-качалки</t>
  </si>
  <si>
    <t>Прострелочно-взрывные работы при проведение гидроразрыв пласта</t>
  </si>
  <si>
    <t>Капитальный ремонт скважин при переводе на другие горизонты</t>
  </si>
  <si>
    <t>Прострелочно-взрывные работы при переводе скважин на другие горизонты</t>
  </si>
  <si>
    <t>Соляно-кислотная обработка скважин</t>
  </si>
  <si>
    <t>Капитальный ремонт скважин при переводе под нагнетание</t>
  </si>
  <si>
    <t>Прострелочно-взрывные работы при переводе под нагнетания скважин</t>
  </si>
  <si>
    <t>42.22.21.335.002.00.0999.000000000000</t>
  </si>
  <si>
    <t>Работы по строительству и прокладке линий связи</t>
  </si>
  <si>
    <t>Расширение кабельной линии связи в офисе</t>
  </si>
  <si>
    <t>Капитальный ремонт металлоконструкции, бетонного основании и всего ангара ФХУ и площадок теплообменников на УПГ-2</t>
  </si>
  <si>
    <t>Отвод земли</t>
  </si>
  <si>
    <t>71.11.24.000.001.00.0999.000000000000</t>
  </si>
  <si>
    <t>Работы по архитектурному проектированию</t>
  </si>
  <si>
    <t>Работы по обработке исходных данных для подготовки технических условий архитектурно -планировочного задания (АПЗ)</t>
  </si>
  <si>
    <t>Разработка архитектурно-планировочного задания (АПЗ)</t>
  </si>
  <si>
    <t>РРП "Выкидные линии с обустройством устьев 8-ми скважин №хххххххх на м/р Акшабулак (скв. 2018 г.)"</t>
  </si>
  <si>
    <t>РРП "Выкидные линии с обустройством устьев скважин №419,422,428 на м/р Акшабулак (скв. 2018 г.)"</t>
  </si>
  <si>
    <t xml:space="preserve">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6 на м/р Акшабулак. </t>
  </si>
  <si>
    <t xml:space="preserve">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7 на м/р Акшабулак. </t>
  </si>
  <si>
    <t xml:space="preserve">Разработка индивидуального технического проекта, с проектом ОВОС(оценка воздействия на окружающую среду) на зарезку бокового ствола  с горизонтальным окончанием на м/р Акшабулак. </t>
  </si>
  <si>
    <t>Разработка группового технического проекта на строительство эксплуатационных нефтяных скважин на м/р Аксай с проектом ОВОС(оценка воздействия на окружающую среду)</t>
  </si>
  <si>
    <t>49.50.11.100.000.00.0777.000000000000</t>
  </si>
  <si>
    <t>Услуги транспортирования по трубопроводам сырой нефти и нестабильного газового конденсата</t>
  </si>
  <si>
    <t>84.11.12.200.000.00.0777.000000000000</t>
  </si>
  <si>
    <t>Услуги по таможенному оформлению</t>
  </si>
  <si>
    <t>52.29.19.100.000.00.0777.000000000000</t>
  </si>
  <si>
    <t>Услуги по транспортно-экспедиторскому обслуживанию</t>
  </si>
  <si>
    <t>Комплекс услуг по транспортно-экспедиторскому обслуживанию</t>
  </si>
  <si>
    <t>Транспортировка нефти, Атасу-Алашанькоу</t>
  </si>
  <si>
    <t>система магистральных нефтепроводов АО «КазТрансОйл».</t>
  </si>
  <si>
    <t xml:space="preserve">авансовый платеж (предоплата) -100% </t>
  </si>
  <si>
    <t>нефтепровод Атасу-Алашанькоу.</t>
  </si>
  <si>
    <t>Департамент таможенного контроля по Карагандинской обл., ТПП Кызылордиинской обл.</t>
  </si>
  <si>
    <t>пункт приема-сдачи нефти «Алашанькоу»</t>
  </si>
  <si>
    <t>Изоляция водопритоков скважин</t>
  </si>
  <si>
    <t>Прострелочно-взрывные работы на скважине при изоляции водопритоков</t>
  </si>
  <si>
    <t>1 Р</t>
  </si>
  <si>
    <t>2 Р</t>
  </si>
  <si>
    <t>3 Р</t>
  </si>
  <si>
    <t>13 Р</t>
  </si>
  <si>
    <t>14 Р</t>
  </si>
  <si>
    <t>15 Р</t>
  </si>
  <si>
    <t>16 Р</t>
  </si>
  <si>
    <t>17 Р</t>
  </si>
  <si>
    <t>18 Р</t>
  </si>
  <si>
    <t>19 Р</t>
  </si>
  <si>
    <t>20 Р</t>
  </si>
  <si>
    <t>21 Р</t>
  </si>
  <si>
    <t>22 Р</t>
  </si>
  <si>
    <t>26 Р</t>
  </si>
  <si>
    <t>28 Р</t>
  </si>
  <si>
    <t>29 Р</t>
  </si>
  <si>
    <t>30 Р</t>
  </si>
  <si>
    <t>31 Р</t>
  </si>
  <si>
    <t>32 Р</t>
  </si>
  <si>
    <t>33 Р</t>
  </si>
  <si>
    <t>34 Р</t>
  </si>
  <si>
    <t>35 Р</t>
  </si>
  <si>
    <t>36 Р</t>
  </si>
  <si>
    <t>37 Р</t>
  </si>
  <si>
    <t>38 Р</t>
  </si>
  <si>
    <t>39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63 Р</t>
  </si>
  <si>
    <t>64 Р</t>
  </si>
  <si>
    <t>69 Р</t>
  </si>
  <si>
    <t>70 Р</t>
  </si>
  <si>
    <t>71 Р</t>
  </si>
  <si>
    <t>72 Р</t>
  </si>
  <si>
    <t>73 Р</t>
  </si>
  <si>
    <t>74 Р</t>
  </si>
  <si>
    <t>75 Р</t>
  </si>
  <si>
    <t>77 Р</t>
  </si>
  <si>
    <t>78 Р</t>
  </si>
  <si>
    <t>79 Р</t>
  </si>
  <si>
    <t>80 Р</t>
  </si>
  <si>
    <t>81 Р</t>
  </si>
  <si>
    <t>82 Р</t>
  </si>
  <si>
    <t>83 Р</t>
  </si>
  <si>
    <t>84 Р</t>
  </si>
  <si>
    <t>85 Р</t>
  </si>
  <si>
    <t>86 Р</t>
  </si>
  <si>
    <t>87 Р</t>
  </si>
  <si>
    <t>88 Р</t>
  </si>
  <si>
    <t>89 Р</t>
  </si>
  <si>
    <t>90 Р</t>
  </si>
  <si>
    <t>91 Р</t>
  </si>
  <si>
    <t>92 Р</t>
  </si>
  <si>
    <t>93 Р</t>
  </si>
  <si>
    <t>94 Р</t>
  </si>
  <si>
    <t>95 Р</t>
  </si>
  <si>
    <t>96 Р</t>
  </si>
  <si>
    <t>97 Р</t>
  </si>
  <si>
    <t>98 Р</t>
  </si>
  <si>
    <t>99 Р</t>
  </si>
  <si>
    <t>100 Р</t>
  </si>
  <si>
    <t>101 Р</t>
  </si>
  <si>
    <t>102 Р</t>
  </si>
  <si>
    <t>103 Р</t>
  </si>
  <si>
    <t>104 Р</t>
  </si>
  <si>
    <t>107 Р</t>
  </si>
  <si>
    <t>108 Р</t>
  </si>
  <si>
    <t>109 Р</t>
  </si>
  <si>
    <t>110 Р</t>
  </si>
  <si>
    <t>111 Р</t>
  </si>
  <si>
    <t>113 Р</t>
  </si>
  <si>
    <t>114 Р</t>
  </si>
  <si>
    <t>115 Р</t>
  </si>
  <si>
    <t>116 Р</t>
  </si>
  <si>
    <t>117 Р</t>
  </si>
  <si>
    <t>118 Р</t>
  </si>
  <si>
    <t>119 Р</t>
  </si>
  <si>
    <t>120 Р</t>
  </si>
  <si>
    <t>121 Р</t>
  </si>
  <si>
    <t>122 Р</t>
  </si>
  <si>
    <t>123 Р</t>
  </si>
  <si>
    <t>124 Р</t>
  </si>
  <si>
    <t>125 Р</t>
  </si>
  <si>
    <t>126 Р</t>
  </si>
  <si>
    <t>131 Р</t>
  </si>
  <si>
    <t>4 У</t>
  </si>
  <si>
    <t>6 У</t>
  </si>
  <si>
    <t>7 У</t>
  </si>
  <si>
    <t>8 У</t>
  </si>
  <si>
    <t>11 У</t>
  </si>
  <si>
    <t>12 У</t>
  </si>
  <si>
    <t>13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8 У</t>
  </si>
  <si>
    <t>43 У</t>
  </si>
  <si>
    <t>44 У</t>
  </si>
  <si>
    <t>45 У</t>
  </si>
  <si>
    <t>46 У</t>
  </si>
  <si>
    <t>47 У</t>
  </si>
  <si>
    <t>67 У</t>
  </si>
  <si>
    <t>68 У</t>
  </si>
  <si>
    <t>69 У</t>
  </si>
  <si>
    <t>70 У</t>
  </si>
  <si>
    <t>71 У</t>
  </si>
  <si>
    <t>76 У</t>
  </si>
  <si>
    <t>95 У</t>
  </si>
  <si>
    <t>96 У</t>
  </si>
  <si>
    <t>97 У</t>
  </si>
  <si>
    <t>98 У</t>
  </si>
  <si>
    <t>99 У</t>
  </si>
  <si>
    <t>100 У</t>
  </si>
  <si>
    <t>103 У</t>
  </si>
  <si>
    <t>104 У</t>
  </si>
  <si>
    <t>105 У</t>
  </si>
  <si>
    <t>106 У</t>
  </si>
  <si>
    <t>107 У</t>
  </si>
  <si>
    <t>108 У</t>
  </si>
  <si>
    <t>109 У</t>
  </si>
  <si>
    <t>110 У</t>
  </si>
  <si>
    <t>111 У</t>
  </si>
  <si>
    <t>112 У</t>
  </si>
  <si>
    <t>113 У</t>
  </si>
  <si>
    <t>114 У</t>
  </si>
  <si>
    <t>115 У</t>
  </si>
  <si>
    <t>116 У</t>
  </si>
  <si>
    <t>117 У</t>
  </si>
  <si>
    <t>118 У</t>
  </si>
  <si>
    <t>119 У</t>
  </si>
  <si>
    <t>134 У</t>
  </si>
  <si>
    <t>136 У</t>
  </si>
  <si>
    <t>137 У</t>
  </si>
  <si>
    <t>138 У</t>
  </si>
  <si>
    <t>139 У</t>
  </si>
  <si>
    <t>140 У</t>
  </si>
  <si>
    <t>142 У</t>
  </si>
  <si>
    <t>143 У</t>
  </si>
  <si>
    <t>146 У</t>
  </si>
  <si>
    <t>148 У</t>
  </si>
  <si>
    <t>150 У</t>
  </si>
  <si>
    <t>152 У</t>
  </si>
  <si>
    <t>153 У</t>
  </si>
  <si>
    <t>155 У</t>
  </si>
  <si>
    <t>157 У</t>
  </si>
  <si>
    <t>158 У</t>
  </si>
  <si>
    <t>159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9 У</t>
  </si>
  <si>
    <t>190 У</t>
  </si>
  <si>
    <t>193 У</t>
  </si>
  <si>
    <t>194 У</t>
  </si>
  <si>
    <t>195 У</t>
  </si>
  <si>
    <t>196 У</t>
  </si>
  <si>
    <t>197 У</t>
  </si>
  <si>
    <t>198 У</t>
  </si>
  <si>
    <t>199 У</t>
  </si>
  <si>
    <t>200 У</t>
  </si>
  <si>
    <t>201 У</t>
  </si>
  <si>
    <t>202 У</t>
  </si>
  <si>
    <t>203 У</t>
  </si>
  <si>
    <t>204 У</t>
  </si>
  <si>
    <t>205 У</t>
  </si>
  <si>
    <t>206 У</t>
  </si>
  <si>
    <t>207 У</t>
  </si>
  <si>
    <t>208 У</t>
  </si>
  <si>
    <t>209 У</t>
  </si>
  <si>
    <t>Услуги по подготовке, переподготовке и повышению квалификации работников СП КГМ</t>
  </si>
  <si>
    <t>РК, г. Астана, представительство "КГМ"</t>
  </si>
  <si>
    <t>58.29.50.000.000.00.0777.000000000000</t>
  </si>
  <si>
    <t>Услуги по продлению лицензий на право использования программного обеспечения</t>
  </si>
  <si>
    <t>Продление лицензий на антивирус TrendMicro</t>
  </si>
  <si>
    <t>Лицензии на Websense TRITON Enterprise 250-299 renewal cp 12 months</t>
  </si>
  <si>
    <t>Программное обеспечение - антивирус (McAfee для 15 АРМ)</t>
  </si>
  <si>
    <t>Строительство нефтяных скважин на м/р Аксай (горизонтальные)</t>
  </si>
  <si>
    <t>Прокачка нефти ПСП Кумколь - ст.Атасу, перевалка ст.Атасу-Алашанькоу, прокачка нефти ПСП Кумколь - ПНХЗ, ответхранение нефти в системе АО "КазТрансОйл"</t>
  </si>
  <si>
    <t>Услуги по инспекции нефти в пункте приема-сдачи нефти</t>
  </si>
  <si>
    <t>12 месяцев</t>
  </si>
  <si>
    <t>1 Т</t>
  </si>
  <si>
    <t>2 Т</t>
  </si>
  <si>
    <t>3 Т</t>
  </si>
  <si>
    <t>Деэмульгатор для обезвоживания и обессоливания нефти</t>
  </si>
  <si>
    <t>Кызылординская обл., м/р "Акшабулак", склад "КГМ"</t>
  </si>
  <si>
    <t>Килограмм</t>
  </si>
  <si>
    <t>Бактерицид</t>
  </si>
  <si>
    <t>Кабель</t>
  </si>
  <si>
    <t>Метр</t>
  </si>
  <si>
    <t>ТПХ</t>
  </si>
  <si>
    <t>Дизельное топливо зимнее для офиса</t>
  </si>
  <si>
    <t xml:space="preserve">Гелий </t>
  </si>
  <si>
    <t xml:space="preserve">Аргон ВЧ (99,998%)  1 баллон=40 л. ТУ 2114-004-37925891-2012. </t>
  </si>
  <si>
    <t>Гелий СПЧ (99,9999%), 1 баллон=40 л</t>
  </si>
  <si>
    <t>Государственный стандартный образец СО содержания хлористых солей в нефти и нефтепродуктах ХСН-100-ЭК для поверки средств измерений.</t>
  </si>
  <si>
    <t>Государственный стандартный образец СО массовой доли воды в нефти и нефтепродуктах ВН-0,1-ЭК для поверки средств измерений.</t>
  </si>
  <si>
    <t>Растворитель</t>
  </si>
  <si>
    <t>Упаковка</t>
  </si>
  <si>
    <t>Фильтр</t>
  </si>
  <si>
    <t>Пипетки с расширением, вместимостью 100 мл 1 отметка, класс точности AS, калибровка "по дозированию", полный слив</t>
  </si>
  <si>
    <t>Бензин</t>
  </si>
  <si>
    <t>Литр</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Таможенное оформление Атасу Алашанкоу, оформление сертификатов происхождения нефти</t>
  </si>
  <si>
    <t>Услуги подписки к электронным публикациям (Reuters Eikon Service)</t>
  </si>
  <si>
    <t>Строительство подъездных дорог и площадок для монтажа буровых установок на новых скважинах</t>
  </si>
  <si>
    <t>Подготовительные и заключительные работы перед и после проведения работ по ГРП</t>
  </si>
  <si>
    <t>Разработка экологической документации</t>
  </si>
  <si>
    <t>Доступ к информационной системе для бухгалтерии</t>
  </si>
  <si>
    <t>Технический надзор за строительством: Выкидные линии с обустройством устьев 2-х скважин №60,61</t>
  </si>
  <si>
    <t>Авторский надзор за строительством: Выкидные линии с обустройством устьев 2-х скважин №60,61</t>
  </si>
  <si>
    <t>Технический надзор за строительством: Выкидные линии с обустройством устьев скважин №439,440,441,436,437,438</t>
  </si>
  <si>
    <t xml:space="preserve">Авторский надзор за строительством: Выкидные линии с обустройством устьев скважин №439,440,441,436,437,438 </t>
  </si>
  <si>
    <t>4 месяца</t>
  </si>
  <si>
    <t>Модернизация помещения БПК</t>
  </si>
  <si>
    <t>Модернизация автоматической установки пожаротушения склада-ангар химических реагентов</t>
  </si>
  <si>
    <t>41 Т</t>
  </si>
  <si>
    <t>24.20.12.100.000.00.0018.000000000079</t>
  </si>
  <si>
    <t>Труба</t>
  </si>
  <si>
    <t>обсадная, стальная, бесшовная, условный диаметр 245 мм, толщина стенки 8,9 мм, исполнение А, ГОСТ 632-80</t>
  </si>
  <si>
    <t>Труба обсадная
Стальная, бесшовная, горячедеформированная, наружный диаметр 244.5мм, толщина стенки – 8,94мм, по стандарту API-5CT</t>
  </si>
  <si>
    <t>018</t>
  </si>
  <si>
    <t>Метр погонный</t>
  </si>
  <si>
    <t>42 Т</t>
  </si>
  <si>
    <t>24.20.12.100.000.00.0018.000000000053</t>
  </si>
  <si>
    <t>обсадная, стальная, бесшовная, условный диаметр 168 мм, толщина стенки 8,9 мм, исполнение А, ГОСТ 632-80</t>
  </si>
  <si>
    <t>Труба обсадная
Стальная, бесшовная, горячедеформированная, наружный диаметр 168.3мм, толщина стенки – 8,94мм, по стандарту API-5CT</t>
  </si>
  <si>
    <t>40 Т</t>
  </si>
  <si>
    <t>24.20.12.100.000.00.0018.000000000000</t>
  </si>
  <si>
    <t>обсадная, стальная, бесшовная, условный диаметр 340 мм, толщина стенки 8,4 мм, ГОСТ 632-80</t>
  </si>
  <si>
    <t>Обсадные трубы: кондуктор 339,7мм х 9,65мм х J-55 х BTC</t>
  </si>
  <si>
    <t>Конверты</t>
  </si>
  <si>
    <t>Файл прозрачный А4</t>
  </si>
  <si>
    <t>Ручка</t>
  </si>
  <si>
    <t>Батарейка</t>
  </si>
  <si>
    <t>Порошок</t>
  </si>
  <si>
    <t>Ополаскиватель для белья</t>
  </si>
  <si>
    <t>Обтирочное полотно для влажной уборки</t>
  </si>
  <si>
    <t>Чистящий порошок</t>
  </si>
  <si>
    <t>Средство для унитаза</t>
  </si>
  <si>
    <t>Хозяйственное мыло</t>
  </si>
  <si>
    <t xml:space="preserve">Мыло  </t>
  </si>
  <si>
    <t>Перчатки резиновые</t>
  </si>
  <si>
    <t>Средство для мытья посуды</t>
  </si>
  <si>
    <t>Освежитель воздуха</t>
  </si>
  <si>
    <t>Бумажное полотенце</t>
  </si>
  <si>
    <t>Туалетная бумага</t>
  </si>
  <si>
    <t>Тряпка для мытья полов</t>
  </si>
  <si>
    <t>Конверт евростандарт</t>
  </si>
  <si>
    <t>Бумага А3</t>
  </si>
  <si>
    <t>Ручка шариковая</t>
  </si>
  <si>
    <t>Степлер</t>
  </si>
  <si>
    <t xml:space="preserve">Скотч </t>
  </si>
  <si>
    <t xml:space="preserve">Батарейка  </t>
  </si>
  <si>
    <t>Ластик-резинка</t>
  </si>
  <si>
    <t>Папка с файлами А4</t>
  </si>
  <si>
    <t>Папка-конверт</t>
  </si>
  <si>
    <t xml:space="preserve">Планшетный еженедельник </t>
  </si>
  <si>
    <t>Ножницы</t>
  </si>
  <si>
    <t xml:space="preserve">Средство моющее </t>
  </si>
  <si>
    <t>Салфетки нетканные</t>
  </si>
  <si>
    <t>Губка для  посуды</t>
  </si>
  <si>
    <t>Протирочные салфетки</t>
  </si>
  <si>
    <t>Салфетка бумажная</t>
  </si>
  <si>
    <t>Веник</t>
  </si>
  <si>
    <t>Швабра</t>
  </si>
  <si>
    <t>Совок</t>
  </si>
  <si>
    <t>Белье нательное</t>
  </si>
  <si>
    <t>Манометр</t>
  </si>
  <si>
    <t>Инструментальный кабель</t>
  </si>
  <si>
    <t>Модуль</t>
  </si>
  <si>
    <t>Термометр накладной  0..100ºC</t>
  </si>
  <si>
    <t>Датчик температуры</t>
  </si>
  <si>
    <t>Клапан</t>
  </si>
  <si>
    <t>Гильза Ха 8.236.019</t>
  </si>
  <si>
    <t>Источник бесперебойного питания</t>
  </si>
  <si>
    <t>Компьютер</t>
  </si>
  <si>
    <t>Монитор</t>
  </si>
  <si>
    <t>Картридж</t>
  </si>
  <si>
    <t>Газоанализатор</t>
  </si>
  <si>
    <t>Аккумулятор</t>
  </si>
  <si>
    <t>Замок</t>
  </si>
  <si>
    <t>Уплотнение</t>
  </si>
  <si>
    <t>Отвод</t>
  </si>
  <si>
    <t xml:space="preserve">Тройник  </t>
  </si>
  <si>
    <t>Лист просечка t-4</t>
  </si>
  <si>
    <t>Электроды Ø2,5 мм</t>
  </si>
  <si>
    <t>Электроды Ø3,2 мм</t>
  </si>
  <si>
    <t>Масло</t>
  </si>
  <si>
    <t>Клапан обратный</t>
  </si>
  <si>
    <t>Подшипник</t>
  </si>
  <si>
    <t>Фреон</t>
  </si>
  <si>
    <t xml:space="preserve">«Силопласт» PW 3108-FP  </t>
  </si>
  <si>
    <t xml:space="preserve">Масло </t>
  </si>
  <si>
    <t xml:space="preserve">Фильтр </t>
  </si>
  <si>
    <t xml:space="preserve">Ремень </t>
  </si>
  <si>
    <t>Розетка</t>
  </si>
  <si>
    <t>Удлинитель</t>
  </si>
  <si>
    <t>Кондиционер сплит - система №9</t>
  </si>
  <si>
    <t>Лампа светодиодная</t>
  </si>
  <si>
    <t>Светильник</t>
  </si>
  <si>
    <t xml:space="preserve">Светильник </t>
  </si>
  <si>
    <t>Грунтовка серая</t>
  </si>
  <si>
    <t>Гильза</t>
  </si>
  <si>
    <t>Рубильник</t>
  </si>
  <si>
    <t>Саморез</t>
  </si>
  <si>
    <t xml:space="preserve">Аккумулятор </t>
  </si>
  <si>
    <t>Хомут</t>
  </si>
  <si>
    <t xml:space="preserve">Форсунки </t>
  </si>
  <si>
    <t>Коробка</t>
  </si>
  <si>
    <t>Флаг</t>
  </si>
  <si>
    <t>Дырокол</t>
  </si>
  <si>
    <t>Холодильник</t>
  </si>
  <si>
    <t>Телевизор</t>
  </si>
  <si>
    <t>Кресло</t>
  </si>
  <si>
    <t>Одеяло</t>
  </si>
  <si>
    <t xml:space="preserve">Деэмульгатор </t>
  </si>
  <si>
    <t xml:space="preserve">Смазка для шиберных задвижек фонтанных арматур </t>
  </si>
  <si>
    <t>Кувалда</t>
  </si>
  <si>
    <t>Ключ газовый №2</t>
  </si>
  <si>
    <t>Ключ газовый №3</t>
  </si>
  <si>
    <t>Ключ газовый №5</t>
  </si>
  <si>
    <t>Набор отверток</t>
  </si>
  <si>
    <t>Рулетка</t>
  </si>
  <si>
    <t>Валик для покраски</t>
  </si>
  <si>
    <t>Снегоуборочная лопата</t>
  </si>
  <si>
    <t>Уголок</t>
  </si>
  <si>
    <t>Вентиль</t>
  </si>
  <si>
    <t>Фартук</t>
  </si>
  <si>
    <t xml:space="preserve">Перчатки </t>
  </si>
  <si>
    <t>Средство моющее</t>
  </si>
  <si>
    <t>Бюксы ТУ 92-891.029, СВ 34/12</t>
  </si>
  <si>
    <t>Плоскогубцы</t>
  </si>
  <si>
    <t>Фильтр свечевой для установки фильтрации воды фирмы "НОВОМЕТ"</t>
  </si>
  <si>
    <t>Прокладка</t>
  </si>
  <si>
    <t>Ноутбук</t>
  </si>
  <si>
    <t>Куртка осенняя</t>
  </si>
  <si>
    <t xml:space="preserve">Провод </t>
  </si>
  <si>
    <t>Провод</t>
  </si>
  <si>
    <t>Насос</t>
  </si>
  <si>
    <t xml:space="preserve">Кран шаровый </t>
  </si>
  <si>
    <t>Шуруповерт</t>
  </si>
  <si>
    <t>Каска</t>
  </si>
  <si>
    <t>Набор ножей</t>
  </si>
  <si>
    <t>Фен</t>
  </si>
  <si>
    <t>Стаканы</t>
  </si>
  <si>
    <t xml:space="preserve">Одеяло </t>
  </si>
  <si>
    <t xml:space="preserve">Переходник </t>
  </si>
  <si>
    <t>Электроды Ø 4 мм</t>
  </si>
  <si>
    <t>Держак для сварки</t>
  </si>
  <si>
    <t>Зажим пружинный для сварочного кабеля (масса)</t>
  </si>
  <si>
    <t>Цилиндр</t>
  </si>
  <si>
    <t>Уровнемер</t>
  </si>
  <si>
    <t>Видеорегистратор</t>
  </si>
  <si>
    <t>Кресло  конференционное с металлическими полозьями</t>
  </si>
  <si>
    <t>Источник высокого напряжения</t>
  </si>
  <si>
    <t xml:space="preserve">Контроллер </t>
  </si>
  <si>
    <t xml:space="preserve">Труба </t>
  </si>
  <si>
    <t>Шланг диаметром Ø 20 мм. маслостойкие</t>
  </si>
  <si>
    <t>Гибкий стержень для труб Dn80 Pn25</t>
  </si>
  <si>
    <t>Компрессор</t>
  </si>
  <si>
    <t>Задвижка</t>
  </si>
  <si>
    <t>Скатерть</t>
  </si>
  <si>
    <t>Сахарница</t>
  </si>
  <si>
    <t>Салфетница</t>
  </si>
  <si>
    <t xml:space="preserve">Шредер </t>
  </si>
  <si>
    <t xml:space="preserve">Кофе </t>
  </si>
  <si>
    <t>Молоко</t>
  </si>
  <si>
    <t>Сахар</t>
  </si>
  <si>
    <t xml:space="preserve">Пружинки для переплета </t>
  </si>
  <si>
    <t>Воздуходувка</t>
  </si>
  <si>
    <t xml:space="preserve">Терморегулятор </t>
  </si>
  <si>
    <t>Цоколь для CPU STAHL</t>
  </si>
  <si>
    <t>Цоколь для цифровой модуль выхода (реле) DOMR08</t>
  </si>
  <si>
    <t>Конденсатоотводчик</t>
  </si>
  <si>
    <t>Фронтальный соединитель</t>
  </si>
  <si>
    <t>Сервоклапан</t>
  </si>
  <si>
    <t>Шнурки для бейджей</t>
  </si>
  <si>
    <t>Карта памяти</t>
  </si>
  <si>
    <t>CPU 1214C</t>
  </si>
  <si>
    <t>Велосипеды</t>
  </si>
  <si>
    <t>Сумка</t>
  </si>
  <si>
    <t>Шапка</t>
  </si>
  <si>
    <t>Лист</t>
  </si>
  <si>
    <t>Заклепка</t>
  </si>
  <si>
    <t>Дрель</t>
  </si>
  <si>
    <t>Краска</t>
  </si>
  <si>
    <t>Гидроаккумулятор</t>
  </si>
  <si>
    <t xml:space="preserve">Насос </t>
  </si>
  <si>
    <t xml:space="preserve">Гайковерт </t>
  </si>
  <si>
    <t>Переключатель</t>
  </si>
  <si>
    <t>Контактор</t>
  </si>
  <si>
    <t>Пускатель магнитный</t>
  </si>
  <si>
    <t xml:space="preserve">Подсоединительные коробки </t>
  </si>
  <si>
    <t>Трансформатор тока</t>
  </si>
  <si>
    <t>Шланг</t>
  </si>
  <si>
    <t>Клемма</t>
  </si>
  <si>
    <t>Рукав</t>
  </si>
  <si>
    <t>Помпа</t>
  </si>
  <si>
    <t>Термометр</t>
  </si>
  <si>
    <t xml:space="preserve">Радиатор </t>
  </si>
  <si>
    <t xml:space="preserve">Сальник </t>
  </si>
  <si>
    <t>Турбокомпрессор</t>
  </si>
  <si>
    <t>Синтепон</t>
  </si>
  <si>
    <t xml:space="preserve">Машина стиральная </t>
  </si>
  <si>
    <t>Кресла для офиса  с роликами</t>
  </si>
  <si>
    <t xml:space="preserve">Блок управления </t>
  </si>
  <si>
    <t xml:space="preserve">Корпус </t>
  </si>
  <si>
    <t>Анод</t>
  </si>
  <si>
    <t xml:space="preserve">Ракетки </t>
  </si>
  <si>
    <t>Кий для бильярда</t>
  </si>
  <si>
    <t>Шары</t>
  </si>
  <si>
    <t>Блины для штанги</t>
  </si>
  <si>
    <t>Тренажер</t>
  </si>
  <si>
    <t>Элемент мембранный «XLE – 440»</t>
  </si>
  <si>
    <t>Машина тестомесильная</t>
  </si>
  <si>
    <t>Мармит</t>
  </si>
  <si>
    <t>Автоматический анализатор температуры застывания и помутнения</t>
  </si>
  <si>
    <t xml:space="preserve">Воронка </t>
  </si>
  <si>
    <t xml:space="preserve">Государственный стандартный образец </t>
  </si>
  <si>
    <t>Канистра</t>
  </si>
  <si>
    <t>Респиратор</t>
  </si>
  <si>
    <t xml:space="preserve">Ареометр </t>
  </si>
  <si>
    <t>Спрей</t>
  </si>
  <si>
    <t xml:space="preserve">Тройник </t>
  </si>
  <si>
    <t>Динамограф</t>
  </si>
  <si>
    <t xml:space="preserve">Молоток </t>
  </si>
  <si>
    <t xml:space="preserve">Растворитель </t>
  </si>
  <si>
    <t xml:space="preserve">Смазка </t>
  </si>
  <si>
    <t>Лак</t>
  </si>
  <si>
    <t>Кран</t>
  </si>
  <si>
    <t>Термокабель</t>
  </si>
  <si>
    <t>Пакер</t>
  </si>
  <si>
    <t>Экран на треноге</t>
  </si>
  <si>
    <t>Позиционер</t>
  </si>
  <si>
    <t>Устьевой манометр</t>
  </si>
  <si>
    <t>Головка</t>
  </si>
  <si>
    <t>Ниппель шестигранный</t>
  </si>
  <si>
    <t xml:space="preserve">Адаптер </t>
  </si>
  <si>
    <t>Бейсболка</t>
  </si>
  <si>
    <t>Носки</t>
  </si>
  <si>
    <t>Футболка</t>
  </si>
  <si>
    <t>Рюкзак</t>
  </si>
  <si>
    <t>Конверты А4</t>
  </si>
  <si>
    <t xml:space="preserve">Мыло туалетное жидкое </t>
  </si>
  <si>
    <t>Скотч широкий прозрачный, ширина не менее 4,5см, толщина рулона н менее 5см</t>
  </si>
  <si>
    <t xml:space="preserve">Сумка обширная из водоотталкивающего износостойкого материала. </t>
  </si>
  <si>
    <t xml:space="preserve">Очки солнцезащитные. Легкие поликарбонатные, ударопрочные, с защитой от ультрафиолета и царапин. </t>
  </si>
  <si>
    <t>Датчик уровня масла системы ATS для насосов Борнеман. AL-ADF-RV2-V00SS-L520/12-V44A/4K KUEBLER  135mm/215 mm/390 mm/470 mm   81902569</t>
  </si>
  <si>
    <t>Привод гидравлический ГП-1М Ха 5.882.008М</t>
  </si>
  <si>
    <t>Персональный компьютер</t>
  </si>
  <si>
    <t>Монитор с большим экраном</t>
  </si>
  <si>
    <t>Жёсткий диск для ноутбука</t>
  </si>
  <si>
    <t>Азот газообразный повышенной чистоты ГОСТ 9293-74, сорт 1 - объёмная доля азота не менее 99,99%.</t>
  </si>
  <si>
    <t>Навесной замок маленький</t>
  </si>
  <si>
    <t>Навесной замок большой</t>
  </si>
  <si>
    <t>Навесной замок средний</t>
  </si>
  <si>
    <t xml:space="preserve">Лента ФУМ для резьбы большой, для различных агрессивных сред общепромышленного типа. Толщина ленты 120мкм,  ширина ленты 50мм. </t>
  </si>
  <si>
    <t>Отвод 90º  диам.114 мм толщ 7 мм ГОСТ 17375-2004</t>
  </si>
  <si>
    <t>Отвод 90º  диам.89 мм толщ 6 мм ГОСТ 17375-2004</t>
  </si>
  <si>
    <t>Отвод 90º  60,3  мм. толщ 6 мм ГОСТ 17375-2004</t>
  </si>
  <si>
    <t>Лист ПВЛ-410 толщ 4мм</t>
  </si>
  <si>
    <t>Механическое уплотнение 3АНГК-22,150/80а (внутрибазовая перекачка). Тип: 47УТТ 00.00РЭ</t>
  </si>
  <si>
    <t>Клапан обратный 2" ANSI 300 с шарнирно откидным диском, давление: класса 300. Торец: внутренняя резьба NPT, Материал корпуса: ASTM A216 WCB. Материал крышки: ASTM A216 WCB. Материал диска: A216 WCB</t>
  </si>
  <si>
    <t>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Кислород газообразный технический ГОСТ 5583-78 сорт 1 - объёмная доля кислорода не менее 99,7%.</t>
  </si>
  <si>
    <t>Подшипник типа: 6301 2RS, закрытого типа, для привода дизельного насоса котельной установки ТА - 61.</t>
  </si>
  <si>
    <t>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Этиленгликоль высшего сорта</t>
  </si>
  <si>
    <t>Удлинитель силовой на катушке 4 гнезда 230В, длина кабеля 50м  с  заземлением и предохранителем,16А/3,2 кВт.IP 44</t>
  </si>
  <si>
    <t>Удлинитель силовой на катушке 4 гнезда 230В, длина кабеля 25-30м  с  заземлением и предохранителем,16А/3,2 кВт.IP 44</t>
  </si>
  <si>
    <t xml:space="preserve">Лампа светодиодная. Classic 22SMD 9W 4200K E27 </t>
  </si>
  <si>
    <t>Лампа светодиодная. Classic 24SMD 11W 2700K E27</t>
  </si>
  <si>
    <t>Стартер для люминисцентных ламп S10 PHILIPS или S2 TS TEKSAN 220-240D/ 4-22Вт</t>
  </si>
  <si>
    <t>Взрывозащищенные светодиодные  светильники. Тип SA-TIGER-2100/M2/220AC/SIX.  1ЕхdIICN4. Токр -60°С….+60°С. Защита от внешних воздействии IP66      I 0,25A</t>
  </si>
  <si>
    <t>Кабель ВБбШв 5х6мм</t>
  </si>
  <si>
    <t>Кабель ВБбШв 5х25мм</t>
  </si>
  <si>
    <t>Анкерный болт   10х100</t>
  </si>
  <si>
    <t>Анкерный болт с гайкой  12х100</t>
  </si>
  <si>
    <t>Гильза соединительные оцинкованные для соединения жил кабелей сечением 10 мм²</t>
  </si>
  <si>
    <t>Гильза соединительные оцинкованные для соединения жил кабелей сечением 16 мм²</t>
  </si>
  <si>
    <t>Гильза соединительные оцинкованные для соединения жил кабелей сечением 25 мм²</t>
  </si>
  <si>
    <t xml:space="preserve">Гильзы  соединительные  медные луженые 6 мм2 </t>
  </si>
  <si>
    <t>Универсальный набор инструментов для электриков "PROSKIT" РК-4027 ВМ</t>
  </si>
  <si>
    <t>Набор инструментов Ombra OMT 131S 055013 (арт 55013). Пневмоинструмент, ручной слесарный инструмент</t>
  </si>
  <si>
    <t>Саморез EJOT SAPHIR JT2-3 кровельный до 3,5мм М8, закаленная оцинкованная сталь,  длина 50мм</t>
  </si>
  <si>
    <t>Саморез EJOT SAPHIR JT2-2 кровельный до 2мм М8, закаленная оцинкованная сталь,  длина 50мм</t>
  </si>
  <si>
    <t>Краска высокотемпературная до 600°C цвет серый</t>
  </si>
  <si>
    <t>Шланг резиновый  маслостойкий  Ø  6мм</t>
  </si>
  <si>
    <t>Шланг резиновый  маслостойкий Ø 10мм</t>
  </si>
  <si>
    <t>Шланг резиновый  маслостойкий  Ø  8мм</t>
  </si>
  <si>
    <t>Шланг резиновый  маслостойкий  Ø  12мм</t>
  </si>
  <si>
    <t>Индикаторный силикагель  ГОСТ 8984 – 75</t>
  </si>
  <si>
    <t xml:space="preserve">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
</t>
  </si>
  <si>
    <t>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t>
  </si>
  <si>
    <t>Регулируемая штуцерная колодка для фонтанной арматуры. Фланец 2 9/16"-3000psi - R27. Шкала измерения метрическая.</t>
  </si>
  <si>
    <t>Кран сферический 2"-3000PSI для межколонного пространства. Резьба 2"LP.</t>
  </si>
  <si>
    <t xml:space="preserve">Жидкость для клапана отсекателя </t>
  </si>
  <si>
    <t>Скотч широкий прозрачный, ширина не менее 8см, толщина рулона н менее 5см</t>
  </si>
  <si>
    <t>Слесарные тиски большие</t>
  </si>
  <si>
    <t>Набор шестигранных ключей Г-образных (2, 2,5, 3, 4, 5, 7, 8, 10, 12, 14, 17мм)</t>
  </si>
  <si>
    <t>Кусачки (бокарез) для разрезания проволки не менее 2мм</t>
  </si>
  <si>
    <t>Кресло мягкое кожа, бежевый/черный цвет</t>
  </si>
  <si>
    <t>Шланг высокого давления 2" 100 бар с концами БРС, не менее 10 м.</t>
  </si>
  <si>
    <t>Набор комбинированных ключей, 10-32мм, 12 предметов. Для работы с шестигранными крепежами.</t>
  </si>
  <si>
    <t>Набор отверток в коробке, не менее 6 предметов. Код 068 480 049</t>
  </si>
  <si>
    <t>Набор отверток с ударным наконечником. Код 062 208 006</t>
  </si>
  <si>
    <t>Протектор ПРМ - 20 из магниевого сплава  марки МП-1 в комплекте</t>
  </si>
  <si>
    <t>Растворитель для краски</t>
  </si>
  <si>
    <t>Кисти большие для покраски</t>
  </si>
  <si>
    <t>Кисти средние для покраски</t>
  </si>
  <si>
    <t>Кисти маленькие для покраски</t>
  </si>
  <si>
    <t>Центрифужные пробирки на 100 мл.  коническая, с делениями   №5315820</t>
  </si>
  <si>
    <t xml:space="preserve">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 </t>
  </si>
  <si>
    <t>Стакан Н-1-1000 ТС ГОСТ 25336-82. Низкий стакан с носиком из термически стойкого стекла номинальной вместимостью 1000 см3.</t>
  </si>
  <si>
    <t>Задвижка регулирующая  4"x150 А1051-100D</t>
  </si>
  <si>
    <t xml:space="preserve">Краги сварочные спилковые. Из  кожи для сварщика. </t>
  </si>
  <si>
    <t xml:space="preserve">Телевизор SMART диагональ   48 </t>
  </si>
  <si>
    <t xml:space="preserve">Клапан обратный 2" ANSI 150 с шарнирно откидным диском, давление: класса 150. Торец: фланец, Материал корпуса: ASTM A216 WCB. Материал крышки: ASTM A216 WCB. Материал диска: A216 WCB.  </t>
  </si>
  <si>
    <t xml:space="preserve">Клапан обратный 2" ANSI 900 с шарнирно откидным диском, давление: класса 900. Торец: фланец, Материал корпуса: ASTM A216 WCB. Материал крышки: ASTM A216 WCB. Материал диска: A216 WCB.  </t>
  </si>
  <si>
    <t xml:space="preserve">Клапан обратный 3" ANSI 900 с шарнирно откидным диском, давление: класса 900. Торец: фланец, Материал корпуса: ASTM A216 WCB. Материал крышки: ASTM A216 WCB. Материал диска: A216 WCB.  </t>
  </si>
  <si>
    <t xml:space="preserve">Клапан обратный 4" ANSI 150 с шарнирно откидным диском, давление: класса 150. Торец: фланец, Материал корпуса: ASTM A216 WCB. Материал крышки: ASTM A216 WCB. Материал диска: A216 WCB.  </t>
  </si>
  <si>
    <t xml:space="preserve">Клапан обратный 4" ANSI 300 с шарнирно откидным диском, давление: класса 300. Торец: фланец , Материал корпуса: ASTM A216 WCB. Материал крышки: ASTM A216 WCB. Материал диска: A216 WCB.  </t>
  </si>
  <si>
    <t xml:space="preserve">Клапан обратный 4" ANSI 600 с шарнирно откидным диском, давление: класса 600. Торец: фланец, Материал корпуса: ASTM A216 WCB. Материал крышки: ASTM A216 WCB. Материал диска: A216 WCB.  </t>
  </si>
  <si>
    <t xml:space="preserve">Клапан обратный 4" ANSI 900 с шарнирно откидным диском, давление: класса 900. Торец: фланец, Материал корпуса: ASTM A216 WCB. Материал крышки: ASTM A216 WCB. Материал диска: A216 WCB.  </t>
  </si>
  <si>
    <t xml:space="preserve">Клапан обратный 6" ANSI 150 с шарнирно откидным диском, давление: класса 150. Торец: фланец, Материал корпуса: ASTM A216 WCB. Материал крышки: ASTM A216 WCB. Материал диска: A216 WCB.  </t>
  </si>
  <si>
    <t xml:space="preserve">Клапан обратный 6" ANSI 300 с шарнирно откидным диском, давление: класса 300. Торец: фланец , Материал корпуса: ASTM A216 WCB. Материал крышки: ASTM A216 WCB. Материал диска: A216 WCB.  </t>
  </si>
  <si>
    <t xml:space="preserve">Клапан обратный 6" ANSI 600 с шарнирно откидным диском, давление: класса 600. Торец: фланец, Материал корпуса: ASTM A216 WCB. Материал крышки: ASTM A216 WCB. Материал диска: A216 WCB.  </t>
  </si>
  <si>
    <t xml:space="preserve">Клапан обратный 6" ANSI 900 с шарнирно откидным диском, давление: класса 900. Торец: фланец, Материал корпуса: ASTM A216 WCB. Материал крышки: ASTM A216 WCB. Материал диска: A216 WCB.  </t>
  </si>
  <si>
    <t xml:space="preserve">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 </t>
  </si>
  <si>
    <t>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t>
  </si>
  <si>
    <t>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t>
  </si>
  <si>
    <t xml:space="preserve">Десендер для ЭЦН – сепараторы ЭЦН от мех примесей (пропант) </t>
  </si>
  <si>
    <t>Манжета маслостойкая для фонтанной арматуры. Диам. экс.коллоны 139,7 мм. Рабочее давление 210 бар, темп не менее 150°С. В комплекте с металическими блинами.</t>
  </si>
  <si>
    <t>Манжета маслостойкая для фонтанной арматуры. Диам. экс.коллоны 168,3 мм. Рабочее давление 210 бар, темп не менее 150°С. В комплекте с металическими блинами.</t>
  </si>
  <si>
    <t>Уголок 50х50х4мм</t>
  </si>
  <si>
    <t>Дроссель для люминисцентных светильников с лампами 36Вт</t>
  </si>
  <si>
    <t>Дроссель для люминисцентных светильников с лампами 58Вт</t>
  </si>
  <si>
    <t>Кварцевая кювета К-10 размеры 12,5х12,5х43 мм, материал - кварц КУ-1</t>
  </si>
  <si>
    <t>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t>
  </si>
  <si>
    <t>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t>
  </si>
  <si>
    <t>Сосуд стеклянный титратора ТитролайнАльфа 285216706 TZ 1775</t>
  </si>
  <si>
    <t>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t>
  </si>
  <si>
    <t xml:space="preserve">Ключи гаечные накидные искробезопасные с размерами от 12мм по 46 мм. Общий кол-во ключей в одном комплекте 11 шт.   </t>
  </si>
  <si>
    <t>Труба стальная бесшовная наружным диаметром 57мм, тол. 3мм по ГОСТ 8732-78</t>
  </si>
  <si>
    <t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t>
  </si>
  <si>
    <t xml:space="preserve">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  </t>
  </si>
  <si>
    <t xml:space="preserve">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  </t>
  </si>
  <si>
    <t xml:space="preserve">Блок питания АТС Slimpack 20A/48 VDC. Блок питания АТС Slimpack 20A/48 VDC. Характеристики: максимальная мощность, Вт-1130. Коэффициент мощности - 0,99. </t>
  </si>
  <si>
    <t xml:space="preserve">Модуль реле интерфейсный 58.34.9.024.0050  </t>
  </si>
  <si>
    <t>Гидроцилиндр ПСМ ГЦ.00.00.000</t>
  </si>
  <si>
    <t>Цоколь для CPU STAHL Тип: 9440/12Цоколь для CPU STAHL Тип: 9440/12</t>
  </si>
  <si>
    <t>Цоколь для модуля  DOM Тип: 9490/11-33Цоколь для модуля  DOM Тип: 9490/11-33</t>
  </si>
  <si>
    <t>CPU 1214CCPU 1214C   6ES7214-1AG31-0XB0</t>
  </si>
  <si>
    <t>CPU 1214CCPU 1214C   6ES7214-1HG40-0XB0</t>
  </si>
  <si>
    <t>CPU 1214CCPU 1214C   6ES7214-1HG31-0XB0</t>
  </si>
  <si>
    <t xml:space="preserve">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t>
  </si>
  <si>
    <t>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t>
  </si>
  <si>
    <t>Мячи для волейбола Стандарт FIVB:  MVA200№5,вес-260гр,окружность-65-67см. Синтетическая кожа, микрофибра, 8 панелей, клееный,бутиловая камера, цвет-сине-желтый.</t>
  </si>
  <si>
    <t>Мячи для баскетбола Стандарт FIВA:
MoltenGF №7,вес-560-650гр,
окружность-75-78см
Одобрен и утвержден – DBB/FIBA
12 панелей, цвета – оранжевый/кремовый, 
материал – композитная кожа</t>
  </si>
  <si>
    <t>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t>
  </si>
  <si>
    <t>Кий для игры в бильярд "Русская пирамида". Кий должен быть прямолинеен, уравновешен, он должен быть изготовлен из нескольких пород дерева.кий неразборный</t>
  </si>
  <si>
    <t>Шары Aramait Premier Pyramid Ø 68ммшары бильярдные для большой игры</t>
  </si>
  <si>
    <t>Шары для игры бильярд "Русская пирамида"шары бильярдные Ø 57мм STO50</t>
  </si>
  <si>
    <t>Блины для штанги(гриф-вес20кг). Набор блинов от 0,25кг до 25кг.Блины для штанги(гриф-вес20кг). Набор блинов от 0,25кг до 25кг.</t>
  </si>
  <si>
    <t>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t>
  </si>
  <si>
    <t>Гири 24кг. Классические чугунные Гири 24кг. Классические чугунные</t>
  </si>
  <si>
    <t>Гири 16кг. Классические чугунныеГири 16кг. Классические чугунные</t>
  </si>
  <si>
    <t>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t>
  </si>
  <si>
    <t xml:space="preserve">Велотренажер магнитный House Fit Kinetic B1.0спортивный велотренажер </t>
  </si>
  <si>
    <t>Мячи для настольного тенниса, Double Fish(3-х звездные, белого цвета), 40+ммшары для настольного тенниса</t>
  </si>
  <si>
    <t>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t>
  </si>
  <si>
    <t>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t>
  </si>
  <si>
    <t>Папка регистратор КВ5</t>
  </si>
  <si>
    <t>Папка регистратор КВ8</t>
  </si>
  <si>
    <t>Конверт А5С вертикальным клапаном без окошка.</t>
  </si>
  <si>
    <t>Степлер№ 24</t>
  </si>
  <si>
    <t>Степлер № 26</t>
  </si>
  <si>
    <t>Скобы №24/6</t>
  </si>
  <si>
    <t>Регистратор КВ8</t>
  </si>
  <si>
    <t>Батарейка  1,5 V АА</t>
  </si>
  <si>
    <t>Батарейка1,5V размер ААА</t>
  </si>
  <si>
    <t>Мешок для мусора 120 л</t>
  </si>
  <si>
    <t>МанометрТип 233.50 Диапазон (0-160) бар, резьба 1/2"NPT, c разделителем Тип 990.34 Mb52, Диам шкалы 100 мм  заполненный  силиконом. Штуцер снизу.</t>
  </si>
  <si>
    <t>Модуль CPU &amp; Power Тип 9440/12-01-11</t>
  </si>
  <si>
    <t>Модуль CPU &amp; Power Тип 9440/22-01-11</t>
  </si>
  <si>
    <t>Модуль выхода (реле) цифровой DOMR08Тип 9477/12-08-12</t>
  </si>
  <si>
    <t>Модуль AIM08 Тип 9460/12-08-11</t>
  </si>
  <si>
    <t>Модуль АОМ 08Тип 9465/12-08-11</t>
  </si>
  <si>
    <t xml:space="preserve">Радарный волноводный измеритель верхнего уровня и уровня раздела фаз3302-H-A-1-S-1-E-3B-M-04-00-RB-E1-M1-Q5 </t>
  </si>
  <si>
    <t>Аналоговый модуль входа HART  АIM08 Тип 9461/12-08-11</t>
  </si>
  <si>
    <t>КабельТип: UTP
Категория: 5е
Длина в бухте: 305 м.
Многожильный</t>
  </si>
  <si>
    <t>Нейлоновые хомуты-стяжки(штрабсы) КСС 3х100 (в упаковке 100 шт)</t>
  </si>
  <si>
    <t>Нейлоновые хомуты-стяжки(штрабсы) КСС 4х200 (в упаковке 100 шт)</t>
  </si>
  <si>
    <t>Картридж пурпурный чернильный HP 82, 69 мл C4912A (HP DJ 500)</t>
  </si>
  <si>
    <t>Картридж Голубой чернильный HP 82 69 мл C4911A (HP DJ 500)</t>
  </si>
  <si>
    <t>Картридж голубой C9731A (HP CLJ 5500n)</t>
  </si>
  <si>
    <t>Картридж жёлтый C9732A (HP CLJ 5500n)</t>
  </si>
  <si>
    <t>Картридж пурпурный C9733A (HP CLJ 5500n)</t>
  </si>
  <si>
    <t>Контейнер отработанного тонера 008R13089 (Xerox WC 7120)</t>
  </si>
  <si>
    <t>Головка печатающая голубая НР 11 C4811A</t>
  </si>
  <si>
    <t>Головка печатающая чёрная НР 11 C4810A</t>
  </si>
  <si>
    <t>Головка печатающая пурпурная HP 11 C4812A</t>
  </si>
  <si>
    <t>Головка печатающая жёлтая HP 11 C4813A</t>
  </si>
  <si>
    <t>Контейнер отработанного тонера 108R00865 (Xerox Phaser 7500)</t>
  </si>
  <si>
    <t xml:space="preserve">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удиовыход - 1/1 Поддержка трех потоков. Питание 12В  или через Ethernet (PoE). умная ИК-подсветка до 30 м; потребление 11В; t=-30°C~+60°C; 98х105x328,8 мм; вес 1,7кг; </t>
  </si>
  <si>
    <t>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 (1280 × 720/60Hz), (1024 × 768 /60Hz); 1 CVBS выход BNC 1.0 Vp-p, 75 Ω (704 × 576); 2хUSB-2.0; Поддержка до 2 SATA по 4 Тб; 1 RS485; Сетевой интерфейс 1 RJ-45 10 /100 /1000 Mbps self-adaptive Ethernet, 8 независимых 100 Mbps PoE; питание 100~240VAC;  t= -10° - + 55°C; 445×290×45 мм (в 19" стойку); вес 2 кг; +Жесткий диск, HDD 4Tb.SATA II WD Caviar Green 64 Mb - 3 шт.</t>
  </si>
  <si>
    <t xml:space="preserve">Соединительные муфты A-LOCSCM12   12mm  (316 нерж. сталь)               </t>
  </si>
  <si>
    <t xml:space="preserve">Проходной тройник A-LOC8ET8      1/2 ”   (316 нерж. сталь)                </t>
  </si>
  <si>
    <t xml:space="preserve">Проходной тройник A-LOC6ET6      3/8 ”    (316 нерж. сталь)               </t>
  </si>
  <si>
    <t xml:space="preserve">Проходной тройник A-LOCETM12    12mm  (316 нерж. сталь)             </t>
  </si>
  <si>
    <t xml:space="preserve">Проходной тройник A-LOCETM10    10mm   (316 нерж. сталь)            </t>
  </si>
  <si>
    <t xml:space="preserve">Проходной коленчатый патрубок A-LOC8EE8     1/2 ”    (316 нерж. сталь)              </t>
  </si>
  <si>
    <t xml:space="preserve">Проходной коленчатый патрубок A-LOC6EE6     3/8 ”    (316 нерж. сталь)              </t>
  </si>
  <si>
    <t xml:space="preserve">Проходной коленчатый патрубок A-LOCEEM12  12mm   (316 нерж. сталь)            </t>
  </si>
  <si>
    <t xml:space="preserve">Проходной коленчатый патрубок A-LOCEEM10  10mm   (316 нерж. сталь)            </t>
  </si>
  <si>
    <t>УплотнениеВала кольцевое, Рем комплект для Насосов Borneman ДНС Нуралы. 14049998910</t>
  </si>
  <si>
    <t xml:space="preserve">Уплотнение Вала кольцевое, Рем комплект для Насосов Borneman ДНС Нуралы. S242436 </t>
  </si>
  <si>
    <t>Тройник  60,3х60,3х60,3х6</t>
  </si>
  <si>
    <t>Уголок стальной  63х63х5.0</t>
  </si>
  <si>
    <t>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t>
  </si>
  <si>
    <t>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Подшипники шариковые 2-х рядные 23122-х рядные 2312 (1612) ГОСТ 520-2002 для ЦНС 105/294</t>
  </si>
  <si>
    <t>Тех. пропан R-290 99.5%</t>
  </si>
  <si>
    <t>«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Саморезы по металлуГоловка шестигранная 8 мм, с мелкой резьбой, длина 20-30 мм</t>
  </si>
  <si>
    <t>Масло Mobil vacuoline 528</t>
  </si>
  <si>
    <t>Задвижка шаровая резьбоваяС внутренней резьбой NPT, 1/2" ANSI 600.</t>
  </si>
  <si>
    <t>Задвижка шаровая резьбоваяС внутренней резьбой NPT, 3/4" ANSI 600.</t>
  </si>
  <si>
    <t>Задвижка шаровая резьбоваяС внутренней резьбой NPT, 1" ANSI 600</t>
  </si>
  <si>
    <t>Задвижка шаровая фланцевая Размер 1", ANSI 600, полнопроходный, фланцевый, ASME B16.5 RF, корпус нержавеющая сталь ASTM A-351 CF8M.</t>
  </si>
  <si>
    <t>Подшипник опорный для охладителя Е-401DПроизводитель: Dodge
Тип подшипника: 
P2B-GTM-211 
PN 129229</t>
  </si>
  <si>
    <t>Подшипник опорный для охладителя Е-401A/B/C, Е-409Производитель: Dodge
Тип подшипника: 
P2B-GTM-207 
PN 129227</t>
  </si>
  <si>
    <t>Шланг заправочный гибкий Гибкий  для заправки газовозов на терминале СУГ. Давление-24 бар, длина-6 метров, диаметр-2”, оба конца шланга-резьбовые (резьба трубная)</t>
  </si>
  <si>
    <t>Поршень полиуритановый 3Д1М-325</t>
  </si>
  <si>
    <t>Фильтр МЭФ 0104.00</t>
  </si>
  <si>
    <t>Заменитель метанола  Рауан 141</t>
  </si>
  <si>
    <t>Коалесцирующий фильтр маслоотделителя компрессорного агрегата  Screw compresser MYCOM SCV 320VLDH S/N 3215172МЭФ 0100.01</t>
  </si>
  <si>
    <t>Выключатель автоматический SH201-C 16</t>
  </si>
  <si>
    <t>Выключатель автоматический SH201-C 20</t>
  </si>
  <si>
    <t>Лента сигнальнаяКрасно-белая 70мм х 150м.  Изготовлена из композиции полиэтилена высокого давления (ПЭВД). Длина-150 м, ширина 70 мм.</t>
  </si>
  <si>
    <t>Распределительный щитЩит распределительный навесной пластиковый. TSM ЩРН-П-12 KIBOX(10)</t>
  </si>
  <si>
    <t>Вилка230В, 16А  трехполюсная (евростандарт)</t>
  </si>
  <si>
    <t>Торцевое уплотнение P/N 062 0055992 Торцевое уплотнение P/N 062 0055992 (Leistritz)</t>
  </si>
  <si>
    <t xml:space="preserve">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
</t>
  </si>
  <si>
    <t xml:space="preserve">Лампа люминесцентная    230V 50 Hz , 36W </t>
  </si>
  <si>
    <t xml:space="preserve">Лампа люминесцентная  230V 50 Hz , 58W </t>
  </si>
  <si>
    <t>Контактор Moeller DILM185-S/22, Контактор DILM185-S/22(220-240V50/60HZ)  I=185A  P=90kW</t>
  </si>
  <si>
    <t>Пускатель магнитный А30-30-01 с тепловым реле фирмы "АВВ"А30-30-01 с тепловым реле фирмы "АВВ"</t>
  </si>
  <si>
    <t>Пускатель магнитный А63-30 с тепловым реле фирмы "АВВ"А63-30 с тепловым реле фирмы "АВВ"</t>
  </si>
  <si>
    <t>Саморегулируемые греющие кабели HSB 45 45Вт/м
Допустимая температура: греющий кабель:+120 °C+190 °C</t>
  </si>
  <si>
    <t>Кабель гибкийКГ 3х2,5мм²</t>
  </si>
  <si>
    <t>Кабель гибкийКГ 5 x 4мм²</t>
  </si>
  <si>
    <t xml:space="preserve">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 
</t>
  </si>
  <si>
    <t>Коробка распределительная85х43х37, IP54</t>
  </si>
  <si>
    <t>Коробка распределительная85х85х37, IP55</t>
  </si>
  <si>
    <t>Коробка распределительнаяК9060, 140х120х60, IP65</t>
  </si>
  <si>
    <t>РубильникРубильник 250 А  ВР32-35 А 30220 – 00 УХЛ3</t>
  </si>
  <si>
    <t>РубильникРубильник 400 А  ВР32-37 В 31250 – 32 УХЛ3</t>
  </si>
  <si>
    <t xml:space="preserve">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 </t>
  </si>
  <si>
    <t xml:space="preserve">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 </t>
  </si>
  <si>
    <t xml:space="preserve">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        
</t>
  </si>
  <si>
    <t xml:space="preserve">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
</t>
  </si>
  <si>
    <t xml:space="preserve">Кабельные гильзы соединительные Оцинкованные для соединения жил кабелей сечением 50 кв.мм </t>
  </si>
  <si>
    <t>Кабельный наконечник1 mm²  471 /10 (трубчатые) изолированные</t>
  </si>
  <si>
    <t>Кабельный наконечник1 mm²  471 /12 (трубчатые) изолированные</t>
  </si>
  <si>
    <t>Кабельный наконечник1,5 mm²  472 /10 (трубчатые) изолированные</t>
  </si>
  <si>
    <t>Кабельный наконечник1,5 mm²  472 /12 (трубчатые) изолированные</t>
  </si>
  <si>
    <t>Кабельный наконечник1,5 mm²  472 /18 (трубчатые) изолированные</t>
  </si>
  <si>
    <t>Кабельный наконечник2,5 mm²  473 / 12 (трубчатые) изолированные</t>
  </si>
  <si>
    <t>Кабельный наконечник2,5 mm²  473 /18 (трубчатые) изолированные</t>
  </si>
  <si>
    <t>Кабельный наконечник4 mm²  474 /12 (трубчатые) изолированные</t>
  </si>
  <si>
    <t>Кабельный наконечник4 mm²  474 /18 (трубчатые) изолированные</t>
  </si>
  <si>
    <t>Кабельный наконечник6 mm²  475 /12 (трубчатые) изолированные</t>
  </si>
  <si>
    <t>Кабельный наконечник6 mm²  475 /18 (трубчатые) изолированные</t>
  </si>
  <si>
    <t>Кабельный наконечник35 mm²  105 R / 6</t>
  </si>
  <si>
    <t>Кабельный наконечник35 mm²  105 R / 8</t>
  </si>
  <si>
    <t>Кабельный наконечник35 mm²  105 R / 10</t>
  </si>
  <si>
    <t>Кабельный наконечникНаконечник медный луженный под опресовку размер 2,5-6</t>
  </si>
  <si>
    <t>Кабельный наконечникНаконечник медный луженный под опресовку размер 4-6</t>
  </si>
  <si>
    <t>Кабельный наконечникНаконечник медный луженный под опресовку размер 6-6</t>
  </si>
  <si>
    <t>Кабельный наконечникНаконечник медный луженный под опресовку размер 10-8</t>
  </si>
  <si>
    <t>Кабельный наконечникНаконечник медный луженный под опресовку размер 16-8</t>
  </si>
  <si>
    <t>Кабельный наконечникНаконечник медный луженный под опресовку размер 25-10</t>
  </si>
  <si>
    <t>Звено промежуточноеТип ПРТ-7-1 звено промежуточное</t>
  </si>
  <si>
    <t>Бумага А4   210х297мм</t>
  </si>
  <si>
    <t>Бумага А4  Формат А4, 500л.</t>
  </si>
  <si>
    <t>Зажим для бумаг 28мм 12 шт</t>
  </si>
  <si>
    <t>Зажим для бумаг 41 мм 12 шт</t>
  </si>
  <si>
    <t xml:space="preserve">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 </t>
  </si>
  <si>
    <t>Погружной электродвигатель ПЭД-125ПЭД-125 термостойкий, в комлекте с ТМС и  гидрозащитой</t>
  </si>
  <si>
    <t>Погружной электродвигатель ПЭД-160ПЭД-160- термостойкий, в комлекте с ТМС и  гидрозащитой</t>
  </si>
  <si>
    <t>Задвижка шиберная для ФА с уплотнительными кольцамиДля фонтанной арматуры, по стандарту API 6A 2 1/16-3000 с уплотнительными кольцами RX 24</t>
  </si>
  <si>
    <t>Набор головок 22-50 мм GEDORE.Artikel-Nr.4000 820606</t>
  </si>
  <si>
    <t>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t>
  </si>
  <si>
    <t>Фильтр мембранный  Sartorius Диаметр пор 5,0 микрон(Cellulose nitrat filter. Pore size 5,0micro. order№ 11342-50-N)</t>
  </si>
  <si>
    <t>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t>
  </si>
  <si>
    <t xml:space="preserve">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 </t>
  </si>
  <si>
    <t>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t>
  </si>
  <si>
    <t>Картридж для бидистиллятора Werner EASYpure High Purite/Low TOC  Cartridge  for EASYpure LF D 7382-33  каталожный номер D 50229</t>
  </si>
  <si>
    <t>Картридж для бидистиллятора WernerUltrapure Mixed Bed  Cartridge  for EASYpure LF D 7382-33  каталожный номер D 50233</t>
  </si>
  <si>
    <t>Ячейка проб  для прибора HORIBA SLFA-20 Sample Сell   кат.№ 9038000100, в упаковке  30 пар</t>
  </si>
  <si>
    <t>Термометр лабораторный стеклянный ртутныйТЛ-4, диапазон измерений от 0 до + 550С цена деления шкалы 0,1 0С</t>
  </si>
  <si>
    <t>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t>
  </si>
  <si>
    <t>Комп-т зубил                                            Art.-Nr. 4000 812 360</t>
  </si>
  <si>
    <t>Скребки динамические СЛ-01 для УДС - 54 мм.Скребки лезвийные СЛ-01 (с ножами) для УДС, D -54 мм. Длина скребка - 1900 мм. Масса - 10кг.</t>
  </si>
  <si>
    <t>Скребки динамические СЛ-01 для УДС - 52 мм.Скребки лезвийные СЛ-01 (с ножами) для УДС, D -52 мм. Длина скребка - 1900 мм. Масса - 10кг.</t>
  </si>
  <si>
    <t>Скребки динамические СЛ-01 для УДС - 56 мм.Скребки лезвийные СЛ-01 (с ножами) для УДС, D -56 мм. Длина скребка - 1900 мм. Масса - 10кг.</t>
  </si>
  <si>
    <t>Скребки динамические СЛ-01 для УДС - 58 мм.Скребки лезвийные СЛ-01 (с ножами) для УДС, D -58 мм. Длина скребка - 1900 мм. Масса - 10кг.</t>
  </si>
  <si>
    <t>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t>
  </si>
  <si>
    <t>Полотенце большое бамбуковое100 % хлопок, гладкокрашенное, размером 70 на 140 см, плотность 500 г/кв.м, гигроскопичное, ворс примерно 5 мм, цвет не маркий.</t>
  </si>
  <si>
    <t>Полотенце маленько бамбуковое 100 % хлопок, гладкокрашенное, размером 50 на 90 см, плотность 500 г/кв.м, гигроскопичное, ворс примерно 5 мм, цвет  не маркий .</t>
  </si>
  <si>
    <t xml:space="preserve">Очки защитные светлые Очки легкие,  ударопрочные, с защитой от царапин. </t>
  </si>
  <si>
    <t>НоутбукНоутбук (в комплекте с док. станцией, сумкой) Процессор Core i7, ОЗУ 8Gb</t>
  </si>
  <si>
    <t>Аккумулятор для APC Back-UPS 500Номер аккумулятора RBC2</t>
  </si>
  <si>
    <t>Аккумулятор для APC Back-UPS 3000Номер аккумулятора RBC43</t>
  </si>
  <si>
    <t>КартриджТонер-картридж Xerox 106R02732 (25.3K)  для Phaser 3610</t>
  </si>
  <si>
    <t>КартриджКопи-картридж Xerox 113R00773 (85K) Phaser 3610</t>
  </si>
  <si>
    <t>КартриджТонер-картридж  Xerox 106R01294 (35K) Phaser 5550</t>
  </si>
  <si>
    <t>КартриджДрам-картридж Xerox 113R00670 (60k) Phaser 5550</t>
  </si>
  <si>
    <t>КартриджКартридж CRG728 для Canon MF-4410/4420/4430</t>
  </si>
  <si>
    <t xml:space="preserve">Станция управления насосами Для УЭЦН нагнетательных скважин и большедебитных.  Станция управления – 630А  </t>
  </si>
  <si>
    <t xml:space="preserve">Трансформатор силовой масляный Для УЭЦН нагнетательных скважин и большедебитных. ТМПН-400кВт.  </t>
  </si>
  <si>
    <t>Станок качалкаСтанок качалка 12тн с ИСУ</t>
  </si>
  <si>
    <t>Кабельный ввод для планшайбы Фонтанной арматуры Кабельный ввод для планшайбы Фонтанной арматуры (21МПа) с резьбой 2" с сальниками</t>
  </si>
  <si>
    <t>Центратор для НШЦентаратор для НШ</t>
  </si>
  <si>
    <t>Сальники для СУСГСальник для СУСГ. В комплекте 6шт.</t>
  </si>
  <si>
    <t>Трубогиб Трубогиб ручной REMS SWING Germany</t>
  </si>
  <si>
    <t>ТрубогибДля труб . Ø 12 мм.</t>
  </si>
  <si>
    <t>Механическое торцевое уплотнение(Нуралы)Тип (Тандем) 351/Т.Н1.044 к насосу 5НК-5-1-55Т-УХЛ-4</t>
  </si>
  <si>
    <t xml:space="preserve">Механическое торцевое уплотнение(Нуралы)B05S04-DDZ1-0400                      к насосу ВНД 50/120                           </t>
  </si>
  <si>
    <t>Механическое торцевое уплотнениеSSAI-G-ZP-0400/SO5-DZQ-0400  к насосу ВНД 50/120</t>
  </si>
  <si>
    <t xml:space="preserve">Механическое торцевое уплотнениеТур CPKEURO 40-160 Nr 4-N48-20/74/2 Q-20m3/h,H-20 m n-2880 об/мин на насос KSB </t>
  </si>
  <si>
    <t xml:space="preserve">Механическое торцевое уплотнениеТур 65-315 Nr 4170 221116015 Nr 4-104-557518 Е- Q-38m3/h,H-34 m n-1450 об/мин на насос KSB </t>
  </si>
  <si>
    <t xml:space="preserve">Механическое торцевое уплотнениеB-65-250B7 E-Nr: 48822152 Nr 4-106+-472 327/1 Q-80m3/h,H-80 m на насос KSB </t>
  </si>
  <si>
    <t xml:space="preserve">Механическое торцевое уплотнениеТорцовое уплотнение 105 РОВ-0700-1504 (приводная сторона)   ЦНС 105/294  </t>
  </si>
  <si>
    <t xml:space="preserve">Механическое торцевое уплотнениеТорцовое уплотнение 105 РОВ-0700-1505 (не приводная сторона)  ЦНС 105/294   </t>
  </si>
  <si>
    <t>Механическое торцевое уплотнениеНа КSB ETANORM  SYA 065-250
SYAB 9970738092 0001-01 A
год выпуска: 2004г(деталь 433) ID 01020792</t>
  </si>
  <si>
    <t>Механическое торцевое уплотнениеТип: РКВ-0650-Н75VN.( насоса KSB)</t>
  </si>
  <si>
    <t>Механическое торцевое уплотнение (Нуралы)К насосу НМШ. Тип НМШ5-25-40/4БУЗ</t>
  </si>
  <si>
    <t>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t>
  </si>
  <si>
    <t>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t>
  </si>
  <si>
    <t>Краска жёлтаяКраска жёлтая для окрашивания металических поверхности</t>
  </si>
  <si>
    <t>Краска краснаяКраска красная для окрашивания металических поверхности</t>
  </si>
  <si>
    <t>Болты и гайкиМ10 * 70</t>
  </si>
  <si>
    <t>Шланг гофрированный  ГОСТ-5398-76                         Ø  3" - (1 шт. - 10 метров)</t>
  </si>
  <si>
    <t>Модуль памяти для компьютераМодули памяти для рабочей станции DELL 8GB (1X8GB) 1600 MHZ DDR3 NON-E</t>
  </si>
  <si>
    <t>Бумага рулонная С6036А     (36")Бумага рулонная НР С6036А     (36")</t>
  </si>
  <si>
    <t xml:space="preserve">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t>
  </si>
  <si>
    <t xml:space="preserve">Футболка трикотажнаяТкань – полотно трикотажное, хлопок 100%.
</t>
  </si>
  <si>
    <t xml:space="preserve">Пакет перевязочный медицинскийПакет перевязочный медицинский </t>
  </si>
  <si>
    <t xml:space="preserve">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t>
  </si>
  <si>
    <t xml:space="preserve">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t>
  </si>
  <si>
    <t>Кран шаровой 3/4"600Кран шаровой 3/4" 600 резбовой</t>
  </si>
  <si>
    <t>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t>
  </si>
  <si>
    <t>Резиновая оплёткаВнешняя (Серийный Номер: 473887)</t>
  </si>
  <si>
    <t>Резиновая оплёткаВнутренняя (Серийный Номер: 473887)</t>
  </si>
  <si>
    <t>Корзина для бутылок.Из проволоки, покрытой полиэтиленом. Для бутылей 4×1000 мл. Внутренний диаметр 100 мм. Высота 100 мм.  Кат.№ 9.102 214.</t>
  </si>
  <si>
    <t>Корзина для бутылок.Из проволоки, покрытой полиэтиленом. Для бутылей 6×1000 мл. Внутренний диаметр 100 мм. Высота 100 мм.  Кат.№ 9.102 216.</t>
  </si>
  <si>
    <t>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t>
  </si>
  <si>
    <t>Картридж черныйCC530A (HP CLJ CP2025)</t>
  </si>
  <si>
    <t>Картридж пурпурныйCC533A  (HP CLJ CP2025)</t>
  </si>
  <si>
    <t>Картридж желтыйCC532A  (HP CLJ CP2025)</t>
  </si>
  <si>
    <t>Куртка осенняяКуртка осенняя с флисовой подкладкой. Водонепроницаемая, тёплая.</t>
  </si>
  <si>
    <t>РастворительHORIBA S-316 for IR spectroscopy. tetrachlorohexafluorobutane CAS No 28107-59-7 EINECS No 248-847-7 C4Cl4F6 Package in bottles (1 bottle=1,5кг)</t>
  </si>
  <si>
    <t>Лампа энергосберегающаяВ форме спирали. Цвет теплый белый,  65 W Е40</t>
  </si>
  <si>
    <t xml:space="preserve">Лампа люминесцентная    230V 50 Hz, 18W </t>
  </si>
  <si>
    <t>Лампа люминесцентная  Одноштыревая, Philips, тип TL-X-XL 40W/33</t>
  </si>
  <si>
    <t xml:space="preserve">ЛампаЛампа натриевая OSRAM NAV-T 250W E40 или PHILIPS SON_T 250W E40                                                                        </t>
  </si>
  <si>
    <t xml:space="preserve">Кабель силиконовый  SILFLEX H05SS-F EWKF 3G2,5Силиконовый кабель, SILFLEX H05SS-F EWKF 3G2,5 Номинальное напряжение
U0/U 300/500 В Температурный диапазон
-50 °C до + 180 °C </t>
  </si>
  <si>
    <t>КабельКабель ВВГ 3х1,5мм</t>
  </si>
  <si>
    <t>Провод Алюминевый провод со стальной проволкой марки АС-120</t>
  </si>
  <si>
    <t>Провод Алюминевый провод со стальной проволкой марки АС-95</t>
  </si>
  <si>
    <t>ПроводАлюминевый провод со стальной проволкой марки АС-70</t>
  </si>
  <si>
    <t xml:space="preserve">Перфорированный кабельный лоток оцинкованный с крышкой, L=2 м    Перфорированный кабельный лоток оцинкованный 300х50 с крышкой, с комплектующим L=2 м   </t>
  </si>
  <si>
    <t>Зажим соеденительный овальныйТип СОАС 120 для соединения провода марки АС-120</t>
  </si>
  <si>
    <t>Зажим соеденительный овальныйТип  СОАС 95 для соединения провода марки АС-95</t>
  </si>
  <si>
    <t>Зажим соеденительный овальныйТип  СОАС 70 для соединения провода марки АС-70</t>
  </si>
  <si>
    <t>Зажим натяжной болтовойТип НБ 2-6 зажим нятяжной трех болтавой для провода Марки АС-70,95</t>
  </si>
  <si>
    <t>Изолятор штыревой фарфоровыйТип ШФ-20 двух юбочный, фарфоровый</t>
  </si>
  <si>
    <t>Изолятор подвесной стеклянныйТип ПС -70Е стеклянный</t>
  </si>
  <si>
    <t>Зажим плашечный алюминевыйТип ПА-3-2 зажим плашечный алюминевый для провода марки АС-95,120</t>
  </si>
  <si>
    <t>Краска чёрнаяКраска чёрная для окрашивания металических поверхности</t>
  </si>
  <si>
    <t>Краска зеленнаяКраска зеленная  для окрашивания металических поверхности</t>
  </si>
  <si>
    <t>Диэлектрическая лестница стеклопластиковая изолирующаяДлина - 5020 мм; Ширина вверху 400 мм; Ширина внизу 740 мм; Количество ступеней 18 шт; Масса 21 кг.</t>
  </si>
  <si>
    <t>Кнопка грибковая с фиксациейКнопка грибковая с фиксацией  XB2-BS642</t>
  </si>
  <si>
    <t xml:space="preserve">Набор пресс-маслёнокНабор сменных пресс-маслёнок в пластиковом диспенсере GFT/KIT/M-80 </t>
  </si>
  <si>
    <t xml:space="preserve">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 </t>
  </si>
  <si>
    <t xml:space="preserve">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 </t>
  </si>
  <si>
    <t xml:space="preserve">Набор шестигранных ключей Набор шестигранных ключей </t>
  </si>
  <si>
    <t>Полотно для ножовки по металлуМеханический станок 450х40х2мм</t>
  </si>
  <si>
    <t>Набор сверл  1мм до 13ммНабор сверл  1мм до 13мм</t>
  </si>
  <si>
    <t>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t>
  </si>
  <si>
    <t>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t>
  </si>
  <si>
    <t>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апазон освещенности, при которой срабатывает фотореле, Лк (выбирается перемычкой между клеммами Y1 и T)   0.5...30 или
3...300
 Задержка включения и выключения   0, 30c, 1мин, 3мин, 10мин
 Рабочее положение   произвольное
 Тип фотодатчика   выносной
 Длина кабеля фотодатчика, м   2*
 Масса, кг, не более   0.1
 Габариные размеры, мм   17.5х90х66</t>
  </si>
  <si>
    <t>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t>
  </si>
  <si>
    <t>БРС-2Быстроразъемное соединение Ду=60мм. ( в комплекте).</t>
  </si>
  <si>
    <t>Задвижка шиберная для ФА с уплотнительными кольцамиДля фонтанной арматуры, по стандарту API 6A 3 1/8-3000 с уплотнительными кольцами RX 31</t>
  </si>
  <si>
    <t>Фольга армированнаяФирма "URSA", для утепления устья скважин</t>
  </si>
  <si>
    <t>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t>
  </si>
  <si>
    <t>Прокладка  металлическая 1"900 ANSI для герметизации межфланцевых соединений</t>
  </si>
  <si>
    <t>Прокладка  металлическая 2"900 ANSI для герметизации межфланцевых соединений</t>
  </si>
  <si>
    <t>Прокладка  металлическая 3"900ANSI для герметизации межфланцевых соединений</t>
  </si>
  <si>
    <t>Прокладка  металлическая 4"600 ANSIдля герметизации межфланцевых соединений</t>
  </si>
  <si>
    <t>Прокладка  металлическая 5"600 ANSI для герметизации межфланцевых соединений</t>
  </si>
  <si>
    <t>Прокладка  металлическая 6"600 ANSI для герметизации межфланцевых соединений</t>
  </si>
  <si>
    <t>Прокладка  металлическая 8"900 ANSI для герметизации межфланцевых соединений</t>
  </si>
  <si>
    <t>Прокладка  металлическая 12"900 ANSI для герметизации межфланцевых соединений</t>
  </si>
  <si>
    <t>Прокладка  металлическая 14"900 ANSI для герметизации межфланцевых соединений</t>
  </si>
  <si>
    <t>Прокладка  паронитовая 5"150 ANSI для герметизации межфланцевых соединений</t>
  </si>
  <si>
    <t>Прокладка  паронитовая 6"150 ANSI для герметизации межфланцевых соединений</t>
  </si>
  <si>
    <t>Прокладка  паронитовая 8"150 ANSI для герметизации межфланцевых соединений</t>
  </si>
  <si>
    <t>Шаровая задвижка с фланцевым соединениемДу80 Ру40</t>
  </si>
  <si>
    <t>Отводы 3"600 ANSIОтводы 3"600 на 90 градус.</t>
  </si>
  <si>
    <t>Отводы 3"900 ANSIОтводы 3"900 на 90 градус.</t>
  </si>
  <si>
    <t>НасосСкважинный насос PO-SS -45-11/6.2N+po-mo 6.4x-18,5 Qном=40 м.куб/час Нном=100м с ШУН, электродом для защиты от сухого хода и кабелем ELKA 86 m</t>
  </si>
  <si>
    <t>НасосPO-SS -30-11/6.2N+po-mo 6.4x-15 Qном=25,6 м.куб/час Нном=124м с ШУН, электродом для защиты от сухого хода и кабель ELKA 120 m</t>
  </si>
  <si>
    <t>НасосСкважинный насос PO-SS -30-13/6.2N+po-mo 6.4x-18,5 Qном=24,9 м.куб/час Нном=148м с ШУН, электродом для защиты от сухого хода и кабель ELKA 150 m</t>
  </si>
  <si>
    <t>НасосСкважинный насос UPP -18-11/6.2N+po-mo 6.4x-7,5 Qном=16,3 м.куб/час Нном=101м с ШУН, электродом для защиты от сухого хода и кабелем ELKA 85 m</t>
  </si>
  <si>
    <t>Кран шаровый Размер 2", ANSI 600, полнопроходный, фланцевый, ASME B16.5 RF, корпус нержавеющая сталь ASTM A-351 CF8M., с ответными фланцами.</t>
  </si>
  <si>
    <t>Кран шаровый Размер 3", ANSI 600, полнопроходный, фланцевый, ASME B16.5 RF, корпус нержавеющая сталь ASTM A-351 CF8M., с ответными фланцами.</t>
  </si>
  <si>
    <t>Кран шаровый 11лс60п4…Ду200 Ру8,0 Мпа под приварку, подземной установки, Н1=2400мм, с антикорризионным покрытием усиленного типа, с ручным управлением</t>
  </si>
  <si>
    <t>Модуль CPU &amp; Power Тип 9440/22-01-21</t>
  </si>
  <si>
    <t>48-ПОЛЮСНЫЙ ФРОНТАЛЬНЫЙ СОЕДИНИТЕЛЬ 6ES7492-1AL00-0AA0, SIMATIC S7-400, ФРОНТАЛЬНЫЙ СОЕДИНИТЕЛЬ ДЛЯ СИГНАЛЬНЫХ МОДУЛЕЙ, 48-ПОЛЮСНЫЙ, КЛЕММЫ С ВИНТОВЫМИ ЗАЖИМАМИ</t>
  </si>
  <si>
    <t>Картридж 106R02313 для МФУ Xerox WC3325DNI</t>
  </si>
  <si>
    <t>Картридж HP 85A,  HP LaserJet, Черный (CE285A)</t>
  </si>
  <si>
    <t>ШуруповертMakita DDF453RFE</t>
  </si>
  <si>
    <t>Тестовая трубка телефонистаPro"sKit MT-8001</t>
  </si>
  <si>
    <t xml:space="preserve">Батарея аккумуляторная  WP 5-12 12V/5 Ah </t>
  </si>
  <si>
    <t xml:space="preserve">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
</t>
  </si>
  <si>
    <t>Шасси головного шлюза FG-ACE-VC-220</t>
  </si>
  <si>
    <t>Комплект картриджей 4-х цветов повышенной емкости для Phaser 7500DN на 17,8К каждыйКомплект картриджей 4-х цветов повышенной емкости для Phaser 7500DN на 17,8К каждый</t>
  </si>
  <si>
    <t>Комплект картриджей 4-х цветов повышенной емкости для Phaser 6700DN на 12К каждыйКомплект картриджей 4-х цветов повышенной емкости для Phaser 6700DN на 12К каждый</t>
  </si>
  <si>
    <t xml:space="preserve">КаскаКаска защитная из АБС - пластика. Инновационная форма типа  для улучшенного обзора при взгляде вверх. </t>
  </si>
  <si>
    <t>Халаты банные Махровые</t>
  </si>
  <si>
    <t>Тапочки Одноразовые</t>
  </si>
  <si>
    <t xml:space="preserve">Шампунь Одноразовый  </t>
  </si>
  <si>
    <t xml:space="preserve">Гель для душа Одноразовый  </t>
  </si>
  <si>
    <t xml:space="preserve">Зубная паста  Одноразовая </t>
  </si>
  <si>
    <t>Зубные щётки  Одноразовые</t>
  </si>
  <si>
    <t>ФенМощность 2100Вт; 6 режимов работы; Холодный обдув; Ионизация; Насадка концентратор 14мм</t>
  </si>
  <si>
    <t>ОдеялоЗимнее 180*200</t>
  </si>
  <si>
    <t>Одеяло Летние 180*200</t>
  </si>
  <si>
    <t>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t>
  </si>
  <si>
    <t>Кувалда искробезопасная с пластиковой ручкой 10 кг.</t>
  </si>
  <si>
    <t xml:space="preserve">Воздушный компрессор HYUNDAI модель HY2050 производительность 250л/мин выходная мощность 2.5л.с объем ресивера 50л. </t>
  </si>
  <si>
    <t>Механическое уплотнение DB34 8STG  SIZE;6х8х11Е-Fa  David  Brown Pumps Ltd, тип.№TSBSPRRSP- 0950-U004 (CBQK)</t>
  </si>
  <si>
    <t>Механическое уплотнение FFZT SINGLE CARTRIDGE MCS100122085-1001</t>
  </si>
  <si>
    <t>Механическое уплотнение FFZT SINGLE CARTRIDGE MCS100122085-1002</t>
  </si>
  <si>
    <t>Механическое уплотнение Картриджного типа (тандем) 208S-180 180229 S14-0637</t>
  </si>
  <si>
    <t>Угловая шлифовальная машинка диам 230мм 220ВУгловая шлифовальная машинка диам 230мм 220В</t>
  </si>
  <si>
    <t>Угловая шлифовальная машинка диам 125мм 220ВУгловая шлифовальная машинка диам 125мм 220В</t>
  </si>
  <si>
    <t>Переходник 60,3х89 ГОСТ 17378-01 6 мм Конц</t>
  </si>
  <si>
    <t xml:space="preserve">Переходник 89х114,ГОСТ 17378-01 8 мм Конц  </t>
  </si>
  <si>
    <t>Переходник 114х159,ГОСТ 17378-01 Конц  8 мм</t>
  </si>
  <si>
    <t>Переходник 114х219,ГОСТ 17378-01 Конц  8 мм</t>
  </si>
  <si>
    <t>Переходник 219х325, ГОСТ 17378-01 Конц  8 мм</t>
  </si>
  <si>
    <t>Тройник  89х89х89х8мм</t>
  </si>
  <si>
    <t>Тройник  114х114х114х8мм</t>
  </si>
  <si>
    <t>Тройник  159х159х159х8мм</t>
  </si>
  <si>
    <t>Тройник  219х219х219х8мм</t>
  </si>
  <si>
    <t>Труба стальнаяØ 22х4мм  (стальная бесшовная)  ГОСТ 8732-78</t>
  </si>
  <si>
    <t>Труба стальнаяØ 26,9х4мм  (стальная бесшовная)  ГОСТ 8732-78</t>
  </si>
  <si>
    <t>Мел Для нанесения разметки по металлу</t>
  </si>
  <si>
    <t>Цилиндрколба мерная 1000 мл. для учета расхода химреагена. (ГОСТ 1770-74, 3-50-2)</t>
  </si>
  <si>
    <t>УЭЦН-250-1600 С бронированным кабелем</t>
  </si>
  <si>
    <t>Картридж чёрный чернильный НР 10 С4844А (HP DJ 500)</t>
  </si>
  <si>
    <t>Картридж жёлтый чернильный HP 82 69 мл C4913A (HP DJ 500)</t>
  </si>
  <si>
    <t>Картридж голубой CC531A (HP CLJ CP2025)</t>
  </si>
  <si>
    <t xml:space="preserve">Бактерицидная лампа"УОВ-УФТ-П-5 "  производительность - 5 м3/ч, тип лампы ДБ-75, потребляемая мощн.0,09 кВт., </t>
  </si>
  <si>
    <t>Картридж для принтера ZEBRA ZM 400Красящая лента 102мм/450м WAX Out</t>
  </si>
  <si>
    <t xml:space="preserve">Насос«ЦМГ 6,3/50 У2 (ТУ3631-017-00419762-96 Э и Н) Зав №020901» Н-2/1
</t>
  </si>
  <si>
    <t xml:space="preserve">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 9)504.2 - Распорное кольцо70,0\40,0х1,5 - 1шт.  (P00726067) 10)511.2 - Центровочное кольцо 183,0/177,0х7,0 - 1 шт.  (P00077804) 11)525.1 - Валовая втулка SLM NVS 09/13Е -1шт.  (P00059663) 12)529.1 - Втулка подшипника SLM NV 13E/16E – 2 шт. (P00062819) 13)529.4 - Втулка подшипника SLM N 67 - 1 шт.  (P00158857) 14)545.1 - Подшипниковая втулка 13E/16E – 1 шт. (P00098183) 15)545.3 - Подшипниковая втулка  SLM STR/ZTP 50 HY 49 -8шт (P00041412) 16)545.4 - Подшипниковая втулка. SLM STR 50 – 1шт (P00045150) 17)901.1 - Винт с шестигранной головкой. М10х30 - 13 шт. (P00006619) 18)930.1 - Прижимное кольцо B10 - 8 шт. (P00006033)  19)930 - Прижимное кольцо B22 - 1 шт. (P00989698) 
</t>
  </si>
  <si>
    <t xml:space="preserve">Фильтр воздушный           Для дизель генератора Perkins модель 1103A-33ТG1 AIR FILTER 10000-51238             </t>
  </si>
  <si>
    <t xml:space="preserve">Фильтр топливный   ecoplus   Для дизель генератора Perkins модель 1103A-33ТG1  Фильтр топливный ecoplus 10000-00339
</t>
  </si>
  <si>
    <t>Контроллер Askon M1-ABCD-E900-ILMN</t>
  </si>
  <si>
    <t>Контроллер Askon M5-1CD-E900</t>
  </si>
  <si>
    <t>Труба Бесшовная 33,7х5,5мм</t>
  </si>
  <si>
    <t>Набор посуды сервировочной для приемной Фарфор, на 12 персон</t>
  </si>
  <si>
    <t>Люминесцентные лампы 18w</t>
  </si>
  <si>
    <t>Чай пакетированный (100 пакетов в одной упаковке)</t>
  </si>
  <si>
    <t>Молоко3,2 % жирности (1лтр.)</t>
  </si>
  <si>
    <t>Обложки прозрачные для переплета А4прозрачные А4</t>
  </si>
  <si>
    <t>Степлер №23 на 100 листов</t>
  </si>
  <si>
    <t xml:space="preserve">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t>
  </si>
  <si>
    <t>Плата PRI Линий DPNSS NET 30 CARD (Плата межстанционных линий ISDN (30), kaz.ver., для АТС "Telrad S-1000"</t>
  </si>
  <si>
    <t>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t>
  </si>
  <si>
    <t>Источник высокого напряженияIngastech HEI SPARK GENERATOR 200-HEP-A6ZIngastech HEI SPARK GENERATOR 200-HEP-A6Z</t>
  </si>
  <si>
    <t>Аккумулятор TOP POWER TP 7-12 (12v, 7AH)</t>
  </si>
  <si>
    <t>АккумуляторAGM VRLA  GS 4,5 - 12.</t>
  </si>
  <si>
    <t>Кабель для подключения приборов КИПRE-2Y(St)Yv-fl 300v  2x2x1,5 mm²/7 PIMF синийRE-2Y(St)Yv-fl 300v  2x2x1,5 mm²/7 PIMF синий</t>
  </si>
  <si>
    <t>Ультрафиолетовый датчик-
реле контроля пламениФДС-01 Питание 24 VDC.</t>
  </si>
  <si>
    <t>Терморегулятор 2ТРМ1-ДУ.РР Овен</t>
  </si>
  <si>
    <t>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t>
  </si>
  <si>
    <t>Hart модем c USB интерфейсом.USB Interfasce for HART. Siemens 7MF4997-1DВUSB Interfasce for HART. Siemens 7MF4997-1DВ</t>
  </si>
  <si>
    <t xml:space="preserve">Сенсор для газоанализатора Honeywell Sensepoint XCDСенсор Model SPXCDXSFXSS для газоанализатора Honeywell Sensepoint XCD. Сенсор Model SPXCDXSFXSS для газоанализатора Honeywell Sensepoint XCD. </t>
  </si>
  <si>
    <t>Датчик уровня фланцевый  с выносной мембраной с капилляром длиной 3 метра3051L-3-A-G0-K-A-31-A-A-S1-K8-M5-Q4 Мембрана Model 1199-M-A-E-56-D-FFW-G-G-DA-0-03051L-3-A-G0-K-A-31-A-A-S1-K8-M5-Q4 Мембрана Model 1199-M-A-E-56-D-FFW-G-G-DA-0-0</t>
  </si>
  <si>
    <t>Температурный модуль входа TIMR Тип 9480/12-08-11тип 9480/12-08-11</t>
  </si>
  <si>
    <t>КонденсатоотводчикKA21KC0A010309093Bekomat.230V/50-60Hz/&lt;2VA 0,8/16bar. +1C/+60°C POM PN16. 12/230 psi  g. 34 ͦ/140  ͦF. IP 65.</t>
  </si>
  <si>
    <t>Фронтальный соединительES7922-3BC50-0AC0, ГИБКИЙ СОЕДИНИТЕЛЬ: ФРОНТ. СОЕДИНИТЕЛЬ 40 Х 0.56 SIMATIC S7-300, ГИБКИЙ СОЕДИНИТЕЛЬ: ФРОНТ. СОЕДИНИТЕЛЬ С ПОДКЛ. ЖГУТОМ 40 Х 0.5 MM.КВ</t>
  </si>
  <si>
    <t>СервоклапанSV 1-10/8/050/6/EX In=0,3A 40 Ohm (max.24V)SV 1-10/8/050/6/EX In=0,3A 40 Ohm (max.24V)</t>
  </si>
  <si>
    <t>Процессорный модуль (CPU)D2 260</t>
  </si>
  <si>
    <t>Выходной модуль
постоянного токаD2-16TD1-2</t>
  </si>
  <si>
    <t>Аналоговый входной модульF2-08AD-1</t>
  </si>
  <si>
    <t>Модули дискретного выводаD-16ND3-2</t>
  </si>
  <si>
    <t>Кармашки для бейджейПрозрачный карман для бейджа Прозрачный карман для бейджа Внутренний размер: 56х90мм Внешний размер: 61х111мм</t>
  </si>
  <si>
    <t>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t>
  </si>
  <si>
    <t>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t>
  </si>
  <si>
    <t>Блок питанияТрёхканальный, два регулируемых 0—30 В, один нерегулируемый 5 В.Трёхканальный, два регулируемых 0—30 В, один нерегулируемый 5 В.</t>
  </si>
  <si>
    <t>Прибор УОСГ-100 СКПУОСГ-100 СКП Прибор для измерения содержания свободного газа в нефти</t>
  </si>
  <si>
    <t>ГазоанализаторТипа GasAlert MAX XT II Газоанализатор с встроенным насосом для забора проб.</t>
  </si>
  <si>
    <t xml:space="preserve">Расходомер для водоочистки офиса ГУРасходомер для водоочистки офиса ГУ </t>
  </si>
  <si>
    <t xml:space="preserve">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
</t>
  </si>
  <si>
    <t>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t>
  </si>
  <si>
    <t>SIMATIC S7, МИКРОКАРТА ПАМЯТИ MMC ДЛЯ S7-300/C7/ET 200, 3.3 В NFLASH, 4 МБАЙТSIMATIC S7, МИКРОКАРТА ПАМЯТИ MMC ДЛЯ S7-300/C7/ET 200, 3.3 В NFLASH, 4 МБАЙТ6ES7953-8LM20-0AA0</t>
  </si>
  <si>
    <t>Измеритель-регулятор микропроцессорныйИзмеритель-регулятор микропроцессорныйИзмеритель-регулятор микропроцессорный тип: 2ТРМ1-Д.У.РР</t>
  </si>
  <si>
    <t>Монтажная стойкаМонтажная стойка для CPU S7-400 RACK UR1 (18module) 6ES7400-1TA01-0AA0</t>
  </si>
  <si>
    <t>Монтажная стойкаМонтажная стойка для CPU S7-400 RACK UR2 (9module)  6ES7400-1JA01-0AA0</t>
  </si>
  <si>
    <t>Карта памятиКарта памятиMEMORY 2Mb (длинная)  для S7-400 6ES7952-1KL00-0AA0</t>
  </si>
  <si>
    <t>Карта памятиКарта памяти MMC ДЛЯ S7-300/C7/ET 200 
6ES7953-8LM20-0AA0</t>
  </si>
  <si>
    <t>CPU 1214CCPU 1214CCPU 1214C   6ES7214-1AG31-0XB0</t>
  </si>
  <si>
    <t>CPU 1214CCPU 1214CCPU 1214C   6ES7214-1HG40-0XB0</t>
  </si>
  <si>
    <t>CPU 1214CCPU 1214CCPU 1214C   6ES7214-1HG31-0XB0</t>
  </si>
  <si>
    <t>Модуль питания Модуль питания PM 1207   6EP1332-1SH71</t>
  </si>
  <si>
    <t>Блок питанияБлок питанияБП14Б-Д4.4</t>
  </si>
  <si>
    <t xml:space="preserve">Блок питанияБлок питанияБП60Б-Д4 </t>
  </si>
  <si>
    <t>Аккумуляторная батареяАккумуляторная батареяSITOP BATTERY   6EP1935-6MF01</t>
  </si>
  <si>
    <t>Коммуникационный модульКоммуникационный модуль CM 1241 RS232   6ES7241-1AH32-0XB0</t>
  </si>
  <si>
    <t>Коммуникационный модульКоммуникационный модуль CM 1241 RS422/485   6ES7241-1CH32-0XB1</t>
  </si>
  <si>
    <t>КоммутаторКоммутаторEDS-205</t>
  </si>
  <si>
    <t>Аналоговый модуль вводаАналоговый модуль ввода AI8x12BIT SIPLUS   6ES7331-7KF02-2AB0</t>
  </si>
  <si>
    <t>Аналоговый модуль вводаАналоговый модуль ввода AI8 HART   6ES7331-7TF01-0AB0</t>
  </si>
  <si>
    <t>Аналоговый модуль вводаАналоговый модуль ввода AI2 HART   6ES7331-7TB00-0AB0</t>
  </si>
  <si>
    <t>Аналоговый модуль выводаАналоговый модуль вывода AO2 HART   6ES7332-5TB00-0AB0</t>
  </si>
  <si>
    <t>Аналоговый модуль выводаАналоговый модуль выводаAO4x16Bit   6ES7332-7ND01-0AB0</t>
  </si>
  <si>
    <t>Аналоговый модуль вводаАналоговый модуль ввода AI4 HART   6ES7134-7TD00-0AB0</t>
  </si>
  <si>
    <t>Аналоговый модуль выводаАналоговый модуль вывода AO4 HART   6ES7135-7TD00-0AB0</t>
  </si>
  <si>
    <t>Цифровой модуль вводаЦифровой модуль вводаDI8 NAMUR   6ES7131-7RF00-0AB0</t>
  </si>
  <si>
    <t>Цифровой модуль выводаЦифровой модуль выводаDO2 RELAY   6ES7132-7HB00-0AB0</t>
  </si>
  <si>
    <t>Аналоговый модуль вводаАналоговый модуль вводаSM 1231 AI4   6ES7231-4HD32-0XB0</t>
  </si>
  <si>
    <t>Аналоговый модуль вводаАналоговый модуль вводаSM 1231 AI4x16BIT   6ES7231-5ND32-0XB0</t>
  </si>
  <si>
    <t>Аналоговый модуль выводаАналоговый модуль выводаSM 1232 AO4   6ES7232-4HD32-0XB0</t>
  </si>
  <si>
    <t>Цифровой модуль выводаЦифровой модуль выводаSM 1222 DO   6ES7222-1BF30-0XB0</t>
  </si>
  <si>
    <t>Цифровой модуль выводаЦифровой модуль выводаSM 1222 DO   6ES7222-1BH32-0XB0</t>
  </si>
  <si>
    <t>Цифровой модуль ввода/выводаЦифровой модуль ввода/выводаSM 1223 DI8/DO8   6ES7223-1BH32-0XB0</t>
  </si>
  <si>
    <t>Цифровой модуль ввода/выводаЦифровой модуль ввода/выводаSM 1223 DI8/DO8   6ES7223-1PH32-0XB0</t>
  </si>
  <si>
    <t>Цифровой модуль ввода/выводаЦифровой модуль ввода/выводаSM 1223 DI8/DO8   6ES7223-1PL32-0XB0</t>
  </si>
  <si>
    <t>Логический контроллерЛогический контроллерLOGO!230RCE   6ED1052-1FB00-0BA7</t>
  </si>
  <si>
    <t>Сенсорная панельСенсорная панельTP 1900 Comfort   6AV2124-0U02-0AX0</t>
  </si>
  <si>
    <t>Сенсорная панельСенсорная панельTP WEINTEK    MT8070iH</t>
  </si>
  <si>
    <t>Сенсорная панельСенсорная панельTP AutomationDirect   EA7-S6M+13926B018</t>
  </si>
  <si>
    <t>KVM КоммутаторKVM КоммутаторKVM Локальный модуль    CRV-SL2/AUD</t>
  </si>
  <si>
    <t>КабельКабель для подключения CAB-C1Y0000CA</t>
  </si>
  <si>
    <t>КабельКабель для подключения  CAB-CX0606C5</t>
  </si>
  <si>
    <t>Источник бесперебойного питанияИсточник бесперебойного питания ИБП APC Smart-UPS On-Line RT 3000VA 230V SURTD3000XLI
8 розеток для оборудования</t>
  </si>
  <si>
    <t>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t>
  </si>
  <si>
    <t>Коннекторы RJ45Коннектор RJ45 универсальный, cat.5e, со вставкой TWT-PL45-8P8C-5EV, 100шт.</t>
  </si>
  <si>
    <t>Адаптер для соединения 2 патч кордовАдаптер для соединения 2 патч кордов с коннекторами RJ-45 8P8C (UNG44)</t>
  </si>
  <si>
    <t>Коннектор 9-pin Male D-sub, с пластиковым кожухом, 15ВКоннектор 9-pin Male D-sub, с пластиковым кожухом, 15ВCA-PC09M</t>
  </si>
  <si>
    <t>Коннектор 9-pin Female D-sub, c пластиковым кожухом, 15ВКоннектор 9-pin Female D-sub, c пластиковым кожухом, 15ВCA-PC09F</t>
  </si>
  <si>
    <t>Аккумуляторная батарея для програматора SIMATIC FIELD PG M4Аккумуляторная батарея для програматора SIMATIC FIELD PG M4SP304, DC 11.1V 8650 mAh</t>
  </si>
  <si>
    <t>Кабель FTP 5EКабель FTP 5EFTP 5E</t>
  </si>
  <si>
    <t>4-портовый асинхронный сервер RS-422/485 в Ethernet4-портовый асинхронный сервер RS-422/485 в EthernetNPort 5430</t>
  </si>
  <si>
    <t>Датчик температурыТСМУ-3212, диапазон (0…180) град.С</t>
  </si>
  <si>
    <t>Штабелер с электроподъемом Серия SPN 20/20Грузоподъемность-2т., Ширина вил -310-820мм, Длина вил-1000мм, Высота подъема -2000мм</t>
  </si>
  <si>
    <t>Бочкокантователь NOBLIFT YTC3Грузоподъемность не менее 300 кг.</t>
  </si>
  <si>
    <t>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0                                 Количество скоростей (вперед) 4                      Количество скоростей (назад) 2                          Масса (кг) 79</t>
  </si>
  <si>
    <t>Стеллаж под трубную продукциюСогласно чертежа (в комплекте 3 стелажа)</t>
  </si>
  <si>
    <t>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t>
  </si>
  <si>
    <t>Тачка садовая WB6404H (одноколесная усиленнаяДля перевозки грузов</t>
  </si>
  <si>
    <t>Белье Нательное, кофта с длинным рукавом и кальсоны (Термобелье).</t>
  </si>
  <si>
    <t xml:space="preserve">СумкаСумка дорожная обширная из водоотталкивающего износостойкого материала. </t>
  </si>
  <si>
    <t>КурткаОсенняя с флисовой подкладкой. Водонепроницаемая, тёплая.</t>
  </si>
  <si>
    <t>ШапкаЗимняя, головной убор спортивного образца, выполнен из трикотажного полотна с отворотом.</t>
  </si>
  <si>
    <t xml:space="preserve">Полумаски серии ЗМ тм 6000Полумаски средства для защиты органов дыхания, в различных производственных условиях. </t>
  </si>
  <si>
    <t>Репелленты от клещейСредства защиты от клещей</t>
  </si>
  <si>
    <t>Сигнальные жилетыСигнальные светоотражающие жилеты</t>
  </si>
  <si>
    <t>Распылительный шланг Распылительный шланг для огнетушителей ОП - 5, диаметр резьбы 15,5мм.</t>
  </si>
  <si>
    <t>Ключ торцовыйКлюч торцовый для открывания гидранта,изготавливается из металлической трубы, 300 х 20 х 1300 мм., масса не более 2,5 кг.</t>
  </si>
  <si>
    <t>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t>
  </si>
  <si>
    <t>Переходник ГП Переходник Богданова ГП Ø77х66 мм.</t>
  </si>
  <si>
    <t>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t>
  </si>
  <si>
    <t>Пожарный гидрантДля замены вышедших из строя пожарных гидрантов на объектах месторождений.</t>
  </si>
  <si>
    <t>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t>
  </si>
  <si>
    <t>РулеткаРулетки измерительные карманные длина 20 м</t>
  </si>
  <si>
    <t>ЛистСтальной толщ. 1,5 мм  ГОСТ 14637-89</t>
  </si>
  <si>
    <t>ЗаклепкаПистолетные 3мм</t>
  </si>
  <si>
    <t>Гидроаккумулятор50009996156ATS системаМРС-268 (Bornemann)</t>
  </si>
  <si>
    <t>Резиновая муфта HDS 30550119994961Мягкое соединение валовМРС-268 (Bornemann)</t>
  </si>
  <si>
    <t>Масло Mobil600XP150РедукторМРС-268 (Bornemann)</t>
  </si>
  <si>
    <t>Насос 5НК-5х1-55Т5НК-5х1-55ТПодпорный насосППД</t>
  </si>
  <si>
    <t>Фильтр масляныйPI 4111 CMX 25Система АТS ППД</t>
  </si>
  <si>
    <t>Клиновая задвижка3кл2 80х160 31С45НЖ Запорная арматура ППД</t>
  </si>
  <si>
    <t>Затвор обратныйКОП 44116 19С19НЖ Запорная арматура ППД</t>
  </si>
  <si>
    <t>Насос церкуляционныйXinWILO XRS32-8система отопления УПН</t>
  </si>
  <si>
    <t>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t>
  </si>
  <si>
    <t xml:space="preserve">Механическое уплотнениеДля насоса КСБ Этанорм, котельной установки мр Кумколь </t>
  </si>
  <si>
    <t xml:space="preserve">ПодшипникДля насоса КСБ Этанорм, котельной установки мр Кумколь </t>
  </si>
  <si>
    <t>Гайковерт Гайковерт аккумуляторная типа PLARAD DA 1-05</t>
  </si>
  <si>
    <t xml:space="preserve">Поршень полиуритановый 3Д1М-219 "Семигор"полиуритановый </t>
  </si>
  <si>
    <t>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t>
  </si>
  <si>
    <t>Ремонтный комплект на поршневые  компрессора Ариель JGС/2На поршневые  компрессора Ариель JGС/2 (30 позиции)</t>
  </si>
  <si>
    <t>Ремонтный комплект на поршневые  компрессора Ариель JGСНа поршневые  компрессора Ариель JGС (30 позиции)</t>
  </si>
  <si>
    <t xml:space="preserve">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 детали 11A0010027802J Gasket Stuffing Box Tx10 1"C - 6шт. WP Westpower equipment. заводской №: Р1061А№: 040820D. модель:CX5 </t>
  </si>
  <si>
    <t>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t>
  </si>
  <si>
    <t>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t>
  </si>
  <si>
    <t>Ремонтный комплект на винтовые компрессора "MAEKAWA" Модель: 320 VLD H"MAEKAWA" Модель: 320 VLD H (39 позиции)Ремонтный комплект"MAEKAWA" Модель: 320 VLD H</t>
  </si>
  <si>
    <t>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t>
  </si>
  <si>
    <t>Насос в сборе с электродвигателем системы пожаротушения LPG
BAQE
Тип: NK 80-250/251  А2-F-А  
Модель: В96589797Р205300004 5  
Q-240 m³/h
Н-75 m
n-2984 об/мин
Р-16 бар
Т-120ºС
 Made in Hungary/</t>
  </si>
  <si>
    <t>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t>
  </si>
  <si>
    <t>Насос полупогружной в сборе с электродвигателем для дренажной емкости VE-41.801 на УПГ-1Эна №44 96
НВ 50/50 30 В ВД У2
Q-50м3/ч, H-50 м, P-0,1 МПа
Δhдоп-4м, П -1450 об/мин.
Масса-850 кг.</t>
  </si>
  <si>
    <t>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t>
  </si>
  <si>
    <t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t>
  </si>
  <si>
    <t xml:space="preserve">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 </t>
  </si>
  <si>
    <t xml:space="preserve">Подшипник для редуктора.Подшипник радиально-упорный (конусного исполнения) тип: 30205 (зарубежный стандарт), аналог подшипника 7205 (российский стандарт). </t>
  </si>
  <si>
    <t>Эластичный элемент для муфты насоса.Для насоса Klaus union тип:  SLM GVS100-050-250/2 19EJ Производитель: RU-STEEL ITALIA. Наружний диаметр элемента 130мм; 6 отверстий; Dy отверстий 10мм.</t>
  </si>
  <si>
    <t>Форсунка распылительная Fulljet в комплекте с  соединением наружной резьбы на Е-412,  Fulljet Spray   1/8” NPT  № детали: 1/8 –GG-W- SS-10W. (S.S.CO.316 SS-10W)</t>
  </si>
  <si>
    <t xml:space="preserve">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 </t>
  </si>
  <si>
    <t xml:space="preserve">Форсунка распылительная Fulljet в комплекте с  соединением наружной резьбы на Е-400А/В,  Fulljet Spray с 1/8'' штуцером наружного диаметра, 
Номер детали 1/8 –GG-W- SS-5.6W </t>
  </si>
  <si>
    <t>Предохранительный клапан для Р-603Mercer Valve CO., P/N 91 - 17D51T14E1., Set. Pressure - 1400 Psi., Service temp - 70 C, Size - inlet x outlet   1" FNPT x 1" FNPT., CAP. 2846 SCFM, 129 GPM.</t>
  </si>
  <si>
    <t>Обратный клапан для системы пожаротушения на станции хранения и налива СУГ.Производитель: "Tecofi" FRANCE. Type: CB 3440; BODY: EN-GJL-250; PS 16b; PT 24b; SEAT EPDM +04/+110C°. DN 200; PN 16</t>
  </si>
  <si>
    <t>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 нижний НЦСГЕ 5.300.09.000 -2 шт.</t>
  </si>
  <si>
    <t>Бочковой насосЭлектрический бочковой насос:     
FLUX-GERATE GMBH  
F430S-50/45Z, длина погружения 1000мм, в комплекте с электрическим двигателем тип F 460-1Ex,    
230V, 50Hz, 700W, 3.4A,    S1</t>
  </si>
  <si>
    <t>"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инимально полу годовой запас по сроку годности.</t>
  </si>
  <si>
    <t>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t>
  </si>
  <si>
    <t>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t>
  </si>
  <si>
    <t>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t>
  </si>
  <si>
    <t>Краска эмаль чернаяЭмаль НЦ-132 черная. Материалы при поставке должны иметь, минимально полу годовой запас по сроку годности.</t>
  </si>
  <si>
    <t>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t>
  </si>
  <si>
    <t>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t>
  </si>
  <si>
    <t>Гербицид "Торнадо 500"Фирма «Август» Россия</t>
  </si>
  <si>
    <t xml:space="preserve">Минеральная вата фольгированнаяURSA Ф-50 фольгированная минеральная вата фольгированная толщина 50см. 
</t>
  </si>
  <si>
    <t>Паронит листовойТолщина 4мм</t>
  </si>
  <si>
    <t>Паронит листовойТолщина 6мм</t>
  </si>
  <si>
    <t>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t>
  </si>
  <si>
    <t xml:space="preserve">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
</t>
  </si>
  <si>
    <t xml:space="preserve">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
</t>
  </si>
  <si>
    <t xml:space="preserve">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 </t>
  </si>
  <si>
    <t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t>
  </si>
  <si>
    <t>Кран шаровой на КПС "Нуралы"МАРШАЛ АО "Спецавтоматика" 
11с 67п. Ду200, Ру 40, t=-30..+180 С. , полнопроходной.</t>
  </si>
  <si>
    <t>Обратный клапан для насоса Р-803Обратный клапан с наклонным штоком с концами под приварку "Аri armaturen" DN100, PN40, материал 1.0619+N,  
тип: GS-C25N  Ø 100 мм.</t>
  </si>
  <si>
    <t>Прокладка АРМКО 2-500-6,3 сталь 09Г2С ГОСТ 5520-79</t>
  </si>
  <si>
    <t>ПрокладкаАРМКО 1-25-6,3 сталь 09Г2С ГОСТ 5520-79</t>
  </si>
  <si>
    <t>ПрокладкаАРМКО 1-50-6,3 сталь 09Г2С ГОСТ 5520-79</t>
  </si>
  <si>
    <t>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t>
  </si>
  <si>
    <t>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t>
  </si>
  <si>
    <t>Взрывозащищенный автоматический выключательCEAG GHG6253122R1033 C32A  I∆n =  0,03А 230/400V~</t>
  </si>
  <si>
    <t>Взрывозащищенный автоматический выключательCEAG GHG6253122R1032 C25A  I∆n =  0,03А 230/400V~</t>
  </si>
  <si>
    <t>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t>
  </si>
  <si>
    <t>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t>
  </si>
  <si>
    <t>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t>
  </si>
  <si>
    <t>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t>
  </si>
  <si>
    <t>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t>
  </si>
  <si>
    <t>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t>
  </si>
  <si>
    <t>Автоматический выключательТ2Н 160 МА52  АС3</t>
  </si>
  <si>
    <t>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t>
  </si>
  <si>
    <t>Автоматический выключательNM1-125S     In=100A  NM1-125S     In=100A                                                Ток срабатывания  100A
Характеристика срабатывания  S
Отключающая способность  35 кА
Кол-во полюсов  3P</t>
  </si>
  <si>
    <t>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t>
  </si>
  <si>
    <t>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t>
  </si>
  <si>
    <t>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t>
  </si>
  <si>
    <t xml:space="preserve">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t>
  </si>
  <si>
    <t xml:space="preserve">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t>
  </si>
  <si>
    <t xml:space="preserve">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t>
  </si>
  <si>
    <t>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t>
  </si>
  <si>
    <t>Автоматический выключательMoeller NZM1  LZM N1Автоматический выключатель NZM1  LZM N1  In=100A</t>
  </si>
  <si>
    <t>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t>
  </si>
  <si>
    <t>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t>
  </si>
  <si>
    <t>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t>
  </si>
  <si>
    <t>Автоматический выключательАвтоматический выключатель (16 - 20A) 1SAM45  0000 R1004</t>
  </si>
  <si>
    <t>Автоматический выключательMS450 22-32А  MS450 22-32А                                                          Диапазон уставки, А 22 - 32;                                Номинальное рабочее напряжение Ue, В 690 V AC/ 440 V DC</t>
  </si>
  <si>
    <t>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t>
  </si>
  <si>
    <t>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t>
  </si>
  <si>
    <t>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t>
  </si>
  <si>
    <t>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t>
  </si>
  <si>
    <t>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t>
  </si>
  <si>
    <t>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t>
  </si>
  <si>
    <t>Автоматический выключательSH201-C 50Автомат ический выключатель SH201-C 50</t>
  </si>
  <si>
    <t>Автоматический выключательSH203-C 50Автомат ический выключатель SH203-C 50</t>
  </si>
  <si>
    <t>Автоматический выключательSH201-C 63Автомат ический выключатель SH201-C 63</t>
  </si>
  <si>
    <t>Автоматический выключательSH203-C 63Автомат ический выключатель SH203-C 63</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t>
  </si>
  <si>
    <t xml:space="preserve">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 </t>
  </si>
  <si>
    <t>ПереключательПереключатель тип CZ0240/1 -K56204/X1-A03  Ex de II C T6Переключатель тип CZ0240/1 -K56204/X1-A03  Ex de II C T6</t>
  </si>
  <si>
    <t>ПереключательПереключатель тип CZ0240/5-001 02-8             Ex de II C T6Переключатель тип CZ0240/5-001 02-8             Ex de II C T6</t>
  </si>
  <si>
    <t>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t>
  </si>
  <si>
    <t>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t>
  </si>
  <si>
    <t>РозеткаВзрывозащищённая Ех II2GD Ех ed IIC T6  настенная розетка, 16А, IP 66/IP67, 5-пол. раскладка 3+N+PE, 400 В</t>
  </si>
  <si>
    <t>РозеткаВзрывозащищённая Ех II2GD Ех ed IIC T6  настенная розетка, 16А, IP 66/IP67, 3-пол. раскладка L+N+PE, 230 В</t>
  </si>
  <si>
    <t xml:space="preserve">РозеткаРозетки накладные (3К+Н+З)-CEE 16A-6h IP 67  Fa. Mennekes или Legrand  </t>
  </si>
  <si>
    <t>РозеткаВзрывозащищённая Ех II2GD Ех ed IIC T6  настенная розетка, 32А, IP 66/IP67, 5-пол. раскладка 3+N+PE, 400 В</t>
  </si>
  <si>
    <t xml:space="preserve">РозеткаРозетка накладные (3К+Н+З) -CEE 32A-6h IP 67  Fa. Mennekes или Legrand   </t>
  </si>
  <si>
    <t>Взрывозащищенный удлинитель  на катушке 16А.Удлинитель PY-EXT на катушке, IP66, 3-пол.  L+N+PE, длина кабеля -25м, напряжение - 220В, ток -16А  и вводная вилка SPY, кол-во разъемов - 3</t>
  </si>
  <si>
    <t>Взрывозащищенный удлинитель  на катушке 32А.Удлинитель PY-EXT на катушке, IP66, 5-пол. 3+N+PE, длина кабеля -25м, напряжение - 380В, ток -32А  и вводная вилка SPY</t>
  </si>
  <si>
    <t>ЛампаСветодиодная лампа LED Tube T8 18W 5000K   Светодиодная лампа LED Tube T8 18W 5000K                                     для светодиодных светильников</t>
  </si>
  <si>
    <t>Лампа люминесцентнаяЛампа F2820/827 28W 4 Pin  или 28W/827 GR10q 2050</t>
  </si>
  <si>
    <t xml:space="preserve">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 </t>
  </si>
  <si>
    <t>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t>
  </si>
  <si>
    <t>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t>
  </si>
  <si>
    <t>Светильник Светильник люминисцентный 2-x ламповый,  Пылевлагозащищенные светильники IP65 с люминисцентными лампами  2x36W. Кабельный ввод IP65 PG13,5</t>
  </si>
  <si>
    <t xml:space="preserve">Светильник Светильник Флуоресцентный светильник,  2х36Вт, IP66, II2G Ex d IIC T4,   (для зон 1 и 2), 230 V, 50 Hz, взрывозащищённый.          </t>
  </si>
  <si>
    <t>Светильник Светильник наружного  освещения для натриевых ламп, Тип светильника EF25 250 S AS; Тип ламп LU250/T/40</t>
  </si>
  <si>
    <t>СветильникУличный светодиодный консольный светильник мощностью 128-140 Вт</t>
  </si>
  <si>
    <t xml:space="preserve">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 </t>
  </si>
  <si>
    <t xml:space="preserve">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 </t>
  </si>
  <si>
    <t>Контактор Moeller DILM40, Контактор DILM40(230V50HZ,240V60HZ)  I=40A  P=18,5kW</t>
  </si>
  <si>
    <t>Контактор  Контактор электромагнитный         ПМ 12-025 100У3</t>
  </si>
  <si>
    <t>Контактор  Контактор электромагнитный         ПМ 12-025 150У3</t>
  </si>
  <si>
    <t>КонтакторINSTA контактор (пускатель) Siemens 5TT5 750-0 In=63A Uc=230V AC</t>
  </si>
  <si>
    <t>КонтакторINSTA контактор (пускатель) Siemens 5TT5 740-0 In=40A Uc=230V AC</t>
  </si>
  <si>
    <t>КонтакторINSTA контактор (пускатель) Siemens 5TT5 730-0 In=24A Uc=230V AC</t>
  </si>
  <si>
    <t>Контактор  Контактор электромагнитный ПМ 12-025 100У3</t>
  </si>
  <si>
    <t>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амыкании: 10кА
Номинальный рабочий ток отключения: 75 % тока отключения.
Отключение: 5-10 Iном.
Класс ограничения: 3.
Рабочая температура: -40...+70°C.
Сечение кабелей: 1,5-35мм2 для гибкого кабеля через зажимы, 1-50мм2 для жесткого кабеля через зажимы.
Степень защиты: IP2x.</t>
  </si>
  <si>
    <t>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t>
  </si>
  <si>
    <t>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t>
  </si>
  <si>
    <t xml:space="preserve">Пускатель магнитныйSiemens, Sirius  G/040728*F03*   3RT1023-1A  Uкат.=230V,50Hz                 КОНТАКТОР 3-ПОЛ., AC-3, 4КВТ/400V, 110V AC 50ГЦ/120V 60ГЦ,ТИПОРАЗМЕРS0, ВИНТОВЫЕ КЛЕММЫ MULTI-UNIT PACKAGING 1 PACK 48 UNITS </t>
  </si>
  <si>
    <t xml:space="preserve">Пускатель магнитныйMoeller   DIL EM – 10 – G  Uкат.=230V                                                            </t>
  </si>
  <si>
    <t xml:space="preserve">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
</t>
  </si>
  <si>
    <t xml:space="preserve">Магнитный пускатель           LC1D150  I=250А c тепловой отсечкой LR2D43 от 110 до 140А                                                 </t>
  </si>
  <si>
    <t xml:space="preserve">Магнитный пускатель     LCD80  I=125А c тепловой отсечкой LR2D33 от 12 до 80А                                               </t>
  </si>
  <si>
    <t>Пускатель магнитный 1SBL277001R1300 AF30-30-00-13</t>
  </si>
  <si>
    <t>Пускатель магнитный А63-30 с тепловым реле фирмы ABB</t>
  </si>
  <si>
    <t>Саморегулируемые греющие кабели Саморегулируемый греющий кабель BARTEC PSB 26   25Вт/м,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t>
  </si>
  <si>
    <t xml:space="preserve">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t>
  </si>
  <si>
    <t>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t>
  </si>
  <si>
    <t>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t>
  </si>
  <si>
    <t>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t>
  </si>
  <si>
    <t>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t>
  </si>
  <si>
    <t>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t>
  </si>
  <si>
    <t>КабельКГ 5 x 2,5мм²Кабель гибкий КГ 5 x 2,5мм²</t>
  </si>
  <si>
    <t>КабельКГ 4 x 50мм²Кабель гибкий КГ 4 x 50мм²</t>
  </si>
  <si>
    <t>КабельВБбШв 4х50мм²Кабель силовой бронированный ВБбШв 4х50мм²</t>
  </si>
  <si>
    <t>Кабель гибкийКГ 5 x 16мм²</t>
  </si>
  <si>
    <t>Кабель гибкийКГ 4x95 мм²</t>
  </si>
  <si>
    <t>КабельВБбШВ 5х4мм²</t>
  </si>
  <si>
    <t>КабельВБбШВ 5х16мм²</t>
  </si>
  <si>
    <t>КабельКабель ВБбШв 3х2,5мм</t>
  </si>
  <si>
    <t>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t>
  </si>
  <si>
    <t xml:space="preserve">Перфорированный кабельный лоток оцинкованный с крышкой, L=2 м    Перфорированный кабельный лоток оцинкованный 100х50 с крышкой, с комплектующим L=2 м   </t>
  </si>
  <si>
    <t>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t>
  </si>
  <si>
    <t xml:space="preserve">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 </t>
  </si>
  <si>
    <t xml:space="preserve">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 </t>
  </si>
  <si>
    <t>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t>
  </si>
  <si>
    <t>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t>
  </si>
  <si>
    <t>Трансформатор токаТЛК-10-6
Ктт=600/5Трансформатор тока литой изоляции с компаундом. ТЛК-10-6
Ктт=600/5</t>
  </si>
  <si>
    <t>Трансформатор токаТЛК-10-6
Ктт=1000/5Трансформатор тока ТЛК-10-6
Ктт=1000/5</t>
  </si>
  <si>
    <t>Трансформатор токаТЛК-10-6
Ктт=1500/5Трансформатор тока ТЛК-10-6
Ктт=1500/5</t>
  </si>
  <si>
    <t>Трансформатор токаТЛК-10-6
Ктт=2000/5Трансформатор тока ТЛК-10-6
Ктт=2000/5</t>
  </si>
  <si>
    <t>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 (2,2 lb) Фиксирующие кольца (диаметр)  10, 12, 15, 17, 20, 25, 30 и 35 мм Эффективная длина захватов съемника(L)  A1- 135 мм A2- 135 мм  A3- 137 мм  A4- 162 мм  A5- 167 мм Шестиугольная головка винта (AF)  19 мм и 24 мм  Смещение скользящего молотка  182 мм (7,16 д) Вес скользящего молотка  1,0 кг  Размеры кейса  525 x 420 x 130 мм (20,7 x 16,5 x 5,1 д) Обозначение  TMMK 10-35  Вес комплекта, включая кейс  7,6 кг</t>
  </si>
  <si>
    <t>Подшибник типа 6224С3 VL0241Для основного электродвигателя мульти фазного насоса на ДНС</t>
  </si>
  <si>
    <t>Сверла по бетонуДаметр от 10мм до 20ммСверла по бетону Набор диаметр от 10мм до 20мм</t>
  </si>
  <si>
    <t>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t>
  </si>
  <si>
    <t>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t>
  </si>
  <si>
    <t>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t>
  </si>
  <si>
    <t>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t>
  </si>
  <si>
    <t>Штекер Штекер SolConex     32А 6h 5P(3P+N+PE), 240/400В. номер заказа 8571/12-506Взрывозащищенный Штекер SolConex     32А 6h 5P(3P+N+PE), 240/400В. номер заказа 8571/12-506</t>
  </si>
  <si>
    <t xml:space="preserve">ВилкаВилки накладные (3К+Н+З) - CEE 16 A - 6h IP 67  Fa. Mennekes или Legrand  </t>
  </si>
  <si>
    <t xml:space="preserve">Разъем вилка-розетка кабельнаяМуфты (вилки прямые (3К+Н+З)  и розетки мобильные (3К+Н+З))-CEE 32A-6h IP 67  Fa. Mennekes или Legrand   </t>
  </si>
  <si>
    <t xml:space="preserve">Вилка Вилки накладные (3К+Н+З)-CEE 16A-6h IP 67  Fa. Mennekes или Legrand  </t>
  </si>
  <si>
    <t xml:space="preserve">Разъем вилка-розетка кабельнаяМуфты (вилки прямые (3К+Н+З)  и розетки мобильные (3К+Н+З)) -CEE 16A - 6h IP 67  Fa. Mennekes или Legrand   </t>
  </si>
  <si>
    <t>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t>
  </si>
  <si>
    <t>КраскаБелый промышленный универсальный</t>
  </si>
  <si>
    <t>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t>
  </si>
  <si>
    <t>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t>
  </si>
  <si>
    <t>Устройство защитного отключения (УЗО) со встроенной защитой от сверхтокаSIEMENS 5SU1  356-6KK40  RCBO, тип AC 230В, In = 40 A, I∆n =  30 мА</t>
  </si>
  <si>
    <t>Устройство защитного отключения (УЗО)SIEMENS 5SM1  316-0  RCCB  In = 63 A, I∆n =  30 мА, Un ~ 125 … 230V</t>
  </si>
  <si>
    <t xml:space="preserve">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 </t>
  </si>
  <si>
    <t xml:space="preserve">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 85 мм x 50 мм, Вес с аккумуляторами 400 гр 
Приёмник Максимальное расстояние до трассируемой линии в режиме поиска кабеля 0…2м при однополярном включении, 0…0.5м при двуполярном включении, Жидкокристаллический дисплей с индикацией режимов работы и шкалой измерения сигнала, Питание 1 элемент 9В, Потребляемый ток 17 мА без лампы подсветки и подсветки дисплея, Габаритные размеры 250 мм x 65 мм x 45 мм, Вес с аккумуляторами 270 гр </t>
  </si>
  <si>
    <t>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t>
  </si>
  <si>
    <t>Аккумулятор для дрель-шуруповерта DEWALT DE9074, напряжение 12В, емкость 1.3Ач, NiCd</t>
  </si>
  <si>
    <t>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симальное усилие: 5 т</t>
  </si>
  <si>
    <t>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t>
  </si>
  <si>
    <t>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 диапазона. Балансировка плеч моста Р333 осуществляется посредством указателя баланса на светодиодах.</t>
  </si>
  <si>
    <t xml:space="preserve">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
</t>
  </si>
  <si>
    <t xml:space="preserve">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 550Гц.
Диапазон регистрируемых утечек тока 0,1 -30А 
Номинальное напряжение питания от автономных источников питания, В 3,6+1,4 
Номинальное показание стрелочного индикатора, Дб 0 
Чувствительность устройства, мВ, не более 2 
Подавление частоты 50 Гц по отношению к частоте 550Гц, Дб, не менее 50 
Длительность работы устройства от аккумуляторов емкостью0,45 Ач, ч, не менее 30 
Масса устройства без зарядного устройства, кг, не более 0,5 
Длительность автономной работы не менее 20 часов 
Регистрирует утечку тока на расстоянии от 5 до 20 метров от повреждённого участка линии 
</t>
  </si>
  <si>
    <t xml:space="preserve">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 </t>
  </si>
  <si>
    <t>Пластиковые застежки L=280 мм</t>
  </si>
  <si>
    <t>Кабельный наконечник16мм2 М12</t>
  </si>
  <si>
    <t>Кабельный наконечник25 mm²  104 R / 12</t>
  </si>
  <si>
    <t>Кабельный наконечник50 mm²  105 R / 14</t>
  </si>
  <si>
    <t xml:space="preserve">Кабельный наконечник95 mm² </t>
  </si>
  <si>
    <t>Кабельный наконечник10 mm²  476 /12 (трубчатые) изолированные</t>
  </si>
  <si>
    <t>Кабельный наконечник10 mm²  476 /18 (трубчатые) изолированные</t>
  </si>
  <si>
    <t>Кабельный наконечник16 mm²  477 /12 (трубчатые) изолированные</t>
  </si>
  <si>
    <t>Кабельный наконечник16 mm²  477 /18 (трубчатые) изолированные</t>
  </si>
  <si>
    <t>Кабельный наконечник35 mm²  105 R / 12</t>
  </si>
  <si>
    <t>Кабельный наконечникНаконечник медный луженный под опресовку размер 50-10</t>
  </si>
  <si>
    <t>Кабельный наконечникНаконечник медный луженный под опресовку размер 95-12</t>
  </si>
  <si>
    <t>Трехфазное реле напряжения и контроля фазРеле напряжения РНПП-301  для защиты трехфазных потребителей от основных видов аварии в электрической сети</t>
  </si>
  <si>
    <t xml:space="preserve">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 </t>
  </si>
  <si>
    <t>Многофункциональное реле времени Для коммутации электрических цепей переменного тока 220 В/50Гц и постоянного тока 24...100 В с регулируемой выдержкой времени</t>
  </si>
  <si>
    <t>Металлорукав Металлорукав в ПВХ изоляции серого или черного цвета Ø  15 мм.</t>
  </si>
  <si>
    <t>Распорные болтыD-16мм²</t>
  </si>
  <si>
    <t>Дорожные плиты 6х2 мДорожные плиты 6х2 м</t>
  </si>
  <si>
    <t>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t>
  </si>
  <si>
    <t>Набор рожковых ключей8 предметов, 6-22мм PROXXON поз. 23800</t>
  </si>
  <si>
    <t xml:space="preserve">Полотно для ножовки по металлуПолотно для ножовки по металлу.  Длина 315мм. Ширина 13,6мм. </t>
  </si>
  <si>
    <t>Шпильки резбовые М6Шпильки резбовые М6</t>
  </si>
  <si>
    <t>Шпильки резбовые М8Шпильки резбовые М8</t>
  </si>
  <si>
    <t>Шпильки резбовые М10Шпильки резбовые М10</t>
  </si>
  <si>
    <t>Шпильки резбовые М12Шпильки резбовые М12</t>
  </si>
  <si>
    <t>Инструмент для снятия полупроводящего слоя с кабеля 6-10 кВ.Инструмент для снятия полупроводящего слоя с кабеля 6-10 кВ.</t>
  </si>
  <si>
    <t>Отбойный молоток Hilti TE 1000-AVRОтбойный молоток Hilti TE 1000-AVR</t>
  </si>
  <si>
    <t>Кабельные ножницыКабельные ножницы</t>
  </si>
  <si>
    <t>КувалдаКувалда</t>
  </si>
  <si>
    <t>Зажим плашечный альюминевыйТип ПА-2-2 зажим плашечный альюминевый для провода марки АС-50,70</t>
  </si>
  <si>
    <t>Журнал противопожарных и противоаварийных тренеровокВ твердом переплете 120 страниц</t>
  </si>
  <si>
    <t xml:space="preserve">НасосDFBY C4934058  070000935Водяная помпа (насос) </t>
  </si>
  <si>
    <t>Фильтр Тип PA-2771 США Фильтр  воздушный</t>
  </si>
  <si>
    <t>Фильтр Тип PA2475 США Фильтр  воздушный</t>
  </si>
  <si>
    <t>Фильтр DEUTZ BF6M 1015C №9138345 Тип  B218 США Baldwin FiltersФильтр  масляный</t>
  </si>
  <si>
    <t>Фильтр Тип B 7156 США Baldwin FiltersФильтр  масляный</t>
  </si>
  <si>
    <t xml:space="preserve">Фильтр Тип MP 29831Фильтр  топливный    </t>
  </si>
  <si>
    <t>Фильтр Тип BF988 США Baldwin FiltersФильтр  топливный</t>
  </si>
  <si>
    <t>Фильтр Тип ВF 825 США Baldwin FiltersФильтр  топливный</t>
  </si>
  <si>
    <t>Фильтр Тип FS-1221Фильтр  топливный</t>
  </si>
  <si>
    <t>Фильтр Тип BF1280 США Baldwin FiltersФильтр  топливный</t>
  </si>
  <si>
    <t>Фильтр Тип BF900 США Baldwin FiltersФильтр  топливный</t>
  </si>
  <si>
    <t xml:space="preserve">НасосТип аппаратуры 2643С643WC/5/  82395MWB  1386 / 3340F262TТопливная аппаратура (насос) </t>
  </si>
  <si>
    <t>Датчик№21Y8054 0700 4931169 Датчик давления масла</t>
  </si>
  <si>
    <t>СвечаТип: NGK  BP5EYСвечи зажигания Ø 16 мм.</t>
  </si>
  <si>
    <t>ХомутØ 16 мм.металлический Ø 16 мм.</t>
  </si>
  <si>
    <t>Ремень 13х 1275 клиновый</t>
  </si>
  <si>
    <t>КраскаКраска грунтовая(серая)</t>
  </si>
  <si>
    <t>КлеммаКлемма для АКБ минусовая</t>
  </si>
  <si>
    <t>КлеммаКлемма для АКБ плюсовая</t>
  </si>
  <si>
    <t>Ремень  Тип C 3911620 8PK 1727 Roulunds 71 RL 101 0801</t>
  </si>
  <si>
    <t>Ремень 13х 1325клиновый</t>
  </si>
  <si>
    <t xml:space="preserve">НасосТип 4944057 CPES6P120D120RS 0801  4223, 10 404 716 038 010-63818884Топливная аппаратура (насос) </t>
  </si>
  <si>
    <t xml:space="preserve">НасосТип STANADYNE KG DB4 629-5512 1500 12396140 RE-503049Топливная аппаратура (насос) </t>
  </si>
  <si>
    <t xml:space="preserve">РукавВнутрений Ø 16±0,5мм Рабочее давление - Мпа 2,5 температура рабочей среды- от -50 до +100резиновый напорный </t>
  </si>
  <si>
    <t xml:space="preserve">НасосТип 5258153 101208802 10 403 716 256 010-63818884ТНВД (топливный насос высокого давления) </t>
  </si>
  <si>
    <t xml:space="preserve">Ремень  Тип ремня: C 3288475 8PK 1725  </t>
  </si>
  <si>
    <t xml:space="preserve">ШлангВнутрений Ø 25мм.маслостойкий </t>
  </si>
  <si>
    <t>ПомпаМодель 3412 парт номер 4N3287Ручная покачивающая</t>
  </si>
  <si>
    <t>ШлангМодель 3412, парт номер 5N6062</t>
  </si>
  <si>
    <t>ШлангМодель 3412, парт номер 5N6756</t>
  </si>
  <si>
    <t>ТермометрUNI-T UT 301A  -18~350 C° IR THERMOMETER лазерный</t>
  </si>
  <si>
    <t xml:space="preserve">Ремень 1220x13 клиновый для дизель генератора PERIN </t>
  </si>
  <si>
    <t xml:space="preserve">Ремень 1030x10 клиновый для дизельгенератора PERIN </t>
  </si>
  <si>
    <t xml:space="preserve">Ремень 1250x10 клиновый для компрессора инструментального воздуха BOGE S29 </t>
  </si>
  <si>
    <t xml:space="preserve">Радиатор Тип Perkins AG37552 U635405радиатор системы охлаждения для дизельгенератора Perkins KING SIZE K470-WP/S  сер№ AG37552*U620477 2004 г </t>
  </si>
  <si>
    <t>Сальник Тип POWER PART 2418F436 SHAFT ROTATION GACO 51332 ANGUSпередний кореной для дизельгенератора Perkins KING SIZE K470-WP/S  сер№ AG37552*U620477 2004г.</t>
  </si>
  <si>
    <t>Насос(помпа)  для охлаждающий жидкости дизельгенератораТип помпы R522048</t>
  </si>
  <si>
    <t>Форсунки Тип форсунки:  C 4948368                 OPR CHINA                                       KBAL105 P29012                        20.5 Mpa 376Тип форсунки:  C 4948368                 OPR CHINA                                       KBAL105 P29012                        20.5 Mpa 376</t>
  </si>
  <si>
    <t>СинтепонСинтепон толщиной 10мм, шириной  1000мм.</t>
  </si>
  <si>
    <t>Переносная электростанцияMATEUS 6,5GFE3 220/380 50Hz 6,5kw</t>
  </si>
  <si>
    <t>Фильтр ДЭС  CUMMINS  APD 2000  6СТА8,3-02Фильтр воздушный 3281238Фильтр воздушный 3281238</t>
  </si>
  <si>
    <t>Фильтр ДЭС DOOSAN 630Фильтр топливный CX0814CФильтр топливный CX0814C</t>
  </si>
  <si>
    <t>GENPOWER DOOSAN          Р-222 LE"    model GDD 680Ремень вентилятора С3911620ВРК1727С3911620ВРК1727</t>
  </si>
  <si>
    <t>Фильтр маслянный Для компрессорa Atlas Copco модель GA-18 GENUINE PART 1 625 4800 00 max 15bar  для компрессорa Atlas Copco модель GA-18 GENUINE PART 1 625 4800 00 max 15bar</t>
  </si>
  <si>
    <t xml:space="preserve">DEUTZ BF6M 1015C2Фильтр топливный   LF-5039  Фильтр топливный   LF-5039  </t>
  </si>
  <si>
    <t xml:space="preserve">DEUTZ BF6M 1015C3Фильтр топливный   FF-231 Фильтр топливный   FF-231 </t>
  </si>
  <si>
    <t>DEUTZ BF6M 1015C4Фильтр воздушный AF-1802Фильтр воздушный AF-1802</t>
  </si>
  <si>
    <t>НасосНасос для перекачки топлива бочковой 220В, 700Вт, 60 л/мин</t>
  </si>
  <si>
    <t>НасосБочковой рычажный насос для масел</t>
  </si>
  <si>
    <t>Аккумуляторная батареяАккумуляторная батарея 12В 180Ач 1000ААккумуляторная батарея 12В 180Ач 1000А</t>
  </si>
  <si>
    <t>Аккумуляторные батареиАккумуляторные батареи Sonnenschein</t>
  </si>
  <si>
    <t>Плата управлениеПлата управление VBSK 20 Gm1</t>
  </si>
  <si>
    <t>Комплектующие для СУКонтроллер УМКА-03 АТ.654226.265</t>
  </si>
  <si>
    <t>Комплектующие для СУВА88-35-3-СП-Р-О-О 250А (автоматический выключатель для СУ 250 А)</t>
  </si>
  <si>
    <t>Комплектующие для СУРеле маломощные RUC-1013-25-1024 RELPOL</t>
  </si>
  <si>
    <t>Комплектующие для СУКлеммная панель GUC11 RELPOL с прижимной скобой</t>
  </si>
  <si>
    <t xml:space="preserve">Машина стиральная Стиральная машина  - отдельностоящая,с фронтальной загрузкой до 8 кг  Стиральная машина  - отдельностоящая,с фронтальной загрузкой до 8 кг  </t>
  </si>
  <si>
    <t>Насос  циркуляционный Циркуляционный насос для системы отопления, резьбовое соединение с фитингами для системы отопления</t>
  </si>
  <si>
    <t>CлайсерСлайcер - 220 В,номинальня мощность 0,21 кВтСлайcер - 220 В,номинальня мощность 0,21 кВт</t>
  </si>
  <si>
    <t>Прилавок  для раздачи и хранения салатовПрилавок для раздачи и хранения салатовПрилавок для раздачи и хранения салатов</t>
  </si>
  <si>
    <t>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t>
  </si>
  <si>
    <t xml:space="preserve">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 </t>
  </si>
  <si>
    <t>Холодильная камера (холодильная ларь)Холодильная камера- общий объем 470-500 лХолодильная камера (холодильная ларь)</t>
  </si>
  <si>
    <t>Парогенератор  промышленный  емкость 5 л.Парогенератор  промышленный  емкость 5 л.мощн. 800Вт, объем 5 л., давл.пара 3,5 бар,мощн.бойл. 2240Вт,раб.время мин.6,5 ч.</t>
  </si>
  <si>
    <t>ЭлектроводонагревательЭлектроводонагреватель 50 лЭлектроводонагреватель 50 л</t>
  </si>
  <si>
    <t>Сплит-система Холодопроизводительность №12. Внутренний блок настенного исполненияхолодопроизводительность №12. Внутренний блок настенного исполнения</t>
  </si>
  <si>
    <t>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t>
  </si>
  <si>
    <t>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t>
  </si>
  <si>
    <t>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t>
  </si>
  <si>
    <t>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t>
  </si>
  <si>
    <t>Табло электронное Электронные часы-табло ,   электронный термометр-календарьЭлектронные часы-табло ,   электронный термометр-календарь</t>
  </si>
  <si>
    <t>Диспенсор для водыКуллер (диспенсор ) для воды Диспенсор напольный с фреоновым охлаждением</t>
  </si>
  <si>
    <t>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t>
  </si>
  <si>
    <t>Клей момент особо прочный  Клей момент особо прочный 125 мг</t>
  </si>
  <si>
    <t>Скотч  широкийСкотч  широкий  80 мм  х66 м</t>
  </si>
  <si>
    <t>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t>
  </si>
  <si>
    <t>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t>
  </si>
  <si>
    <t>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t>
  </si>
  <si>
    <t>Кондиционер напольный  Кондиционер напольный GREE 24 Кондиционер напольный GREE 24 , К 410 , комплектуются медными трубами</t>
  </si>
  <si>
    <t>Вешалка  напольная вертикальнаяВешалка  напольная вертикальнаявешалка  напольная вертикальная</t>
  </si>
  <si>
    <t>Насос К-100Насос К-100для полива</t>
  </si>
  <si>
    <t>Насос Гном  Насос Гном 10-10Насос Гном 10-10</t>
  </si>
  <si>
    <t>Насос PedrolloНасос Pedrollo МС 20-50Насос Pedrollo МС 20-50</t>
  </si>
  <si>
    <t>Насос PedrolloНасос Pedrollo МС 10-12Насос Pedrollo МС 10-12</t>
  </si>
  <si>
    <t>Насос PedrolloPUMP 2CP 32/21013, 40 =250l/min; H 94+56 m; Hmax 94 m; Hmin 56 m; t max 90 C.PUMP 2CP 32/21013, 40 =250l/min; H 94+56 m; Hmax 94 m; Hmin 56 m; t max 90 C.</t>
  </si>
  <si>
    <t>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t>
  </si>
  <si>
    <t>Расширительный бак 500лРасширительный бак 500лрасширительный бак 500л</t>
  </si>
  <si>
    <t>Контейнер для ТБО Контейнер для ТБО металлический 1 м3контейнер металлический с крышкой объёмом 1 м3</t>
  </si>
  <si>
    <t>Контейнер для ТБО Контейнер для ТБО пластиковый 240 литрконтейнер для ТБО пластиковый 240 литр</t>
  </si>
  <si>
    <t xml:space="preserve">Кровать двухъяруснаяКровать двухъярусная металлическая </t>
  </si>
  <si>
    <t>Тумба прикроватнаяТумба прикроватная</t>
  </si>
  <si>
    <t>Кресло Кресло президентское</t>
  </si>
  <si>
    <t>Дорожка ковровая для комнат Дорожка ковровая  для комнат 1 х 2 метр</t>
  </si>
  <si>
    <t>Дорожка ковровая для комнат Дорожка ковровая дорожка 2х4,5 м</t>
  </si>
  <si>
    <t xml:space="preserve">Светильник Светильник для душа светильник для душа </t>
  </si>
  <si>
    <t>Плита потолочная минеральнаяПлита потолочная минеральнаяплита потолочная минеральная 100 кв.м</t>
  </si>
  <si>
    <t>Плита потолочная ПВХПлита потолочная ПВХ белаяплита потолочная ПВХ белая 50 кв.метр</t>
  </si>
  <si>
    <t>ТэнТен Harvia ZSP-255тэн  ZSP-255 3000 W</t>
  </si>
  <si>
    <t>ТэнТЭН Harvia ZSB-462 2750 ВтТЭН Harvia ZSB-462 2750 Вт</t>
  </si>
  <si>
    <t>ЭлектрокаменкаПечь для сауны Печь для сауны  (с пультом, камнем) объём парной 10 м3, напольного исполнения</t>
  </si>
  <si>
    <t>КулерКулер на 20 литровдля столовых</t>
  </si>
  <si>
    <t>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t>
  </si>
  <si>
    <t>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t>
  </si>
  <si>
    <t xml:space="preserve">ИзлучательMIN-65/1P для устройства М-1Р.Е51Ультрафиолетовый </t>
  </si>
  <si>
    <t xml:space="preserve">ИзлучательSLR2048 Art/-Nr.20567, 90WУльтрафиолетовый </t>
  </si>
  <si>
    <t>Фильтр10", 5 µm, Art 335101 фильтр для фильтрации</t>
  </si>
  <si>
    <t>ФильтрФильтр для фильтрации воды10", 50µm, тип WPX50BB97P, Art.-Nr.335101  для осмозной установки фирмы Weil Industrieanlagen GmbH</t>
  </si>
  <si>
    <t xml:space="preserve">ЛампаTYPE: MIN -65 W/4P PROTECT EYES FROM RAYS FH 01. REX UV SYSTEMS  Ультрафиолетовые </t>
  </si>
  <si>
    <t>ЛампаWEDECO SLR 2048V/43285/431110025 DANGER UV RADIATION HARMFUL TO SIN FNDEVESУльтрафиолетовая</t>
  </si>
  <si>
    <t xml:space="preserve">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 </t>
  </si>
  <si>
    <t>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t>
  </si>
  <si>
    <t>НасосLOWARA CA120/55/P 220-240/380-415 50 №00804бустерный</t>
  </si>
  <si>
    <t>Установка обеззараживания водыУОВ-УФТ-П-5 Заводской номер 1013160113с ультрофиолетовым излучением</t>
  </si>
  <si>
    <t>НасосCRN4-80 A-P-G-BUBV Q=6  m³/h H=49,7 m, фирмы Grundfosгидрофорный</t>
  </si>
  <si>
    <t>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Блок управленияClack V15EIBTZ-32переключатель потоков</t>
  </si>
  <si>
    <t>Блок управленияClack V125EIDMF-D33переключатель потоков</t>
  </si>
  <si>
    <t xml:space="preserve">ФильтрЭФМ508 -5ВВА - 5 мкр (ЭФГ112/508-5 мкр) Элемент фильтрующий глубинной структуры предварительной очистки воды             </t>
  </si>
  <si>
    <t>МодульLOGO!24RCE, 12В/=24В/РЕЛЕ, 8 DI(4AI)/4 DO, ПАМЯТЬ 400 БЛОКОВ, РАСШИРЕНИЕ ДОП.МОДУЛЯМИ, ETHERNET 6ED1052-1MD00-0BA7 SIEMENSлогический С ДИСПЛ., ПИТАНИЕ/ВХ./ВЫХ</t>
  </si>
  <si>
    <t>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t>
  </si>
  <si>
    <t>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t>
  </si>
  <si>
    <t>Блок питанияLOGO!POWER 24 V ВХОД: ~100-240 В ВЫХОД: 24 V/2,5 A DC 6EP1332-1SH43 SIEMENSстабилизированный</t>
  </si>
  <si>
    <t>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t>
  </si>
  <si>
    <t>Фильтр Фильтр карманный FTA800-040 1NРАЗМЕРЫ 756*678*350/G4</t>
  </si>
  <si>
    <t>Фильтровальный бакФильтровальный бакФильтровальный бак для гравийных фильтров BEHNCKE GMBH WERKII38835Bűhne, Landkreis Halberstadt Filter-Typ7010 600  476Iiter 6bar 40ºC</t>
  </si>
  <si>
    <t xml:space="preserve">Установка для умягчения питьевой воды FLECK 9000 FLECK 9000 с двумя баллонами и солевым баком </t>
  </si>
  <si>
    <t>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t>
  </si>
  <si>
    <t>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t>
  </si>
  <si>
    <t xml:space="preserve">Воздушный клапанАвтоматический воздушный клапан тип S-050рабочее давление от 0.02 до 1.6 мПа </t>
  </si>
  <si>
    <t>ФильтрФильтр 5 микрон размеры 25 см Х 6.5 смфильтр 5 микрон размеры 25 см Х 6.5 см</t>
  </si>
  <si>
    <t>Патрон фильтровальныйBig Blue 10" (360x185 - высота x диаметр)Big Blue 10" (360x185 - высота x диаметр)</t>
  </si>
  <si>
    <t>Патрон фильтровальныйBig Blue 20" (594x184 - высота x диаметр)Big Blue 20" (594x184 - высота x диаметр)</t>
  </si>
  <si>
    <t>Цифровой индикатор модель DI25Цифровой индикатор модель DI26Big Blue 20" (594x184 - высота x диаметр)</t>
  </si>
  <si>
    <t>Импульсный счётчик Импульсный счётчик для воды ETATRON D.S.Qn 3.5 m3/h t-30 C, 16 bar</t>
  </si>
  <si>
    <t>Импульсный счётчик Импульсный счётчик для воды ETATRON D.S.Qn 5 m3/h t-30 C, 16 bar</t>
  </si>
  <si>
    <t>Импульсный счётчик Импульсный счётчик для воды ETATRON D.S.Qn 10 m3/h t-30 C, 16 bar</t>
  </si>
  <si>
    <t>Счётчик водыСчётчик водыQn 6 m3/h</t>
  </si>
  <si>
    <t>Конторллер для осматического аппарата RO 1000 конторллер для осматического аппарата UO- 1000 литрRO 1000 контроллер для осмотического аппарата UO- 1000 литр</t>
  </si>
  <si>
    <t>НасосLOWARA CA120/33/D 220-240/380-415 50 № 01925LOWARA CA120/33/D 220-240/380-415 50 № 01926</t>
  </si>
  <si>
    <t>Датчик давления  Typ FF4-8 DAY, 0-8 bar, G3/8", резьба внутренняя,     фирма  CONDORTyp FF4-8 DAY, 0-8 bar, G3/8", резьба внутренняя,     фирма  CONDOR</t>
  </si>
  <si>
    <t>Датчик давления  Typ FF4-16 DAY, 0-16 bar, G3/8", резьба внутренняя,   фирма CONDORTyp FF4-16 DAY, 0-16 bar, G3/8", резьба внутренняя,   фирма CONDOR</t>
  </si>
  <si>
    <t>Датчик уровняKROHNE LT 100/R/R/01/AL/TKROHNE LT 100/R/R/01/AL/T</t>
  </si>
  <si>
    <t>Датчик уровняROSEMOUNT 3301HA2S1V3AM04RBE1Q4  Ser.43095ROSEMOUNT 3301HA2S1V3AM04RBE1Q4  Ser.43095</t>
  </si>
  <si>
    <t>Датчик уровняKSR KUEBLER AVR 2-VK 20/TS- L1600/12-V52RKSR KUEBLER AVR 2-VK 20/TS- L1600/12-V52R</t>
  </si>
  <si>
    <t>Бойлер 1000 лБойлер 1000 лбойлер 1000 л</t>
  </si>
  <si>
    <t>Тэн для бойлераТэн тип STIBEL ELTRON FCR 28/120 12kW 3/PE -400 Vтэн тип STIBEL ELTRON FCR 28/120 12kW 3/PE -400 V</t>
  </si>
  <si>
    <t>ТелевизорТелевизор 32"телевизор 32"</t>
  </si>
  <si>
    <t>КонтроллерКонтроллер для  управления насосами GUNDFOS тype CU 362 type CU 362 serNr.00682 Product No. 98146953-V02 Un 100-240 Vac 50/60 Hz- Max.22 W</t>
  </si>
  <si>
    <t>КонтроллерКонтроллер для  управления насосами GUNDFOS тype CU 212контроллер для  управления насосами GUNDFOS тype CU 212</t>
  </si>
  <si>
    <t xml:space="preserve">ЛампаLTC 115.112 LightTech мощ.115 Вт, потребляемая мощ. 300Вт, поток  бактерицидной лампы  не менее 34,0 Вт.,  разм. 1260 мм х 125 мм  х 125 мм.ультрафиолетовые </t>
  </si>
  <si>
    <t>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t>
  </si>
  <si>
    <t>НАСОС ДЛЯ ГРЯЗНОЙ ВОДЫ Grundfos type: SEG.40.09.2.50B model: 9607589700019289Основные данные SEG.40.09.2.50B Hmax 14.4 m, Qmax:4.4 l/s, P1: 1.4 kW, P2: 0.9 kW n: 2860 min-1</t>
  </si>
  <si>
    <t>Насос для грязной водыGrundfos type: SEV.65.65.30.2.50.D model: 9604771300001407type: SEV.65.65.30.2.50.D Hmax: 21,2 mQmax: 45 m3/h n:2910 min-1, P1/P2:3.8/3.0 kw, I-6.8/6.5 A</t>
  </si>
  <si>
    <t>Ультразвуковой расходомер Ультрозвуковой расходомер “Ultrasonic Flow Meter YS—2000S” ультразвуковой расходомер YS-2000S</t>
  </si>
  <si>
    <t>Сигнализатор уровня жидкости трехканальный Сигнализатор уровня жидкости трехканальный САУ-М6сигнализатор уровня жидкости трехканальный САУ-М6</t>
  </si>
  <si>
    <t>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t>
  </si>
  <si>
    <t>Регулятор уровняРегулятор уровня NOLTANIVA MS 1регулятор уровня NOLTANIVA MS 2</t>
  </si>
  <si>
    <t>Датчик уровняДатчик уровня кондуктометрический  ДС .1-0,5 Овендатчик уровня кондуктометрический  ДС .1-.5 Овен</t>
  </si>
  <si>
    <t>Измеритель-регулятор двухканальный Измеритель-регулятор двухканальный ОВЕН 2ТРМ1-Щ1.У.РРИзмеритель-регулятор двухканальный ОВЕН 2ТРМ1-Щ1.У.РР</t>
  </si>
  <si>
    <t>Термопреобразователь сопротивления Термопреобразователь сопротивления  ДТС-105-50M.B3.80термопреобразователь сопротивления  ДТС-105-50M.B3.81</t>
  </si>
  <si>
    <t>Фильтр Габаритные размеры одного кармана 31х18см (сверху основание 20,5х19,5см)с тремя карманами бумажный</t>
  </si>
  <si>
    <t>Ремень  1500 SPAРемень  1500 SPA oplibelt-SK для вентиляцииРемень  1500 SPA oplibelt-SK для вентиляции</t>
  </si>
  <si>
    <t>Ремень 1000 SPAРемень 1000 SPA oplibelt-SK для вентиляцииРемень 1000 SPA oplibelt-SK для вентиляции</t>
  </si>
  <si>
    <t>Ремень 1950 SPA Ремень 1950 SPA oplibelt-SK для вентиляцииРемень 1950 SPA oplibelt-SK для вентиляции</t>
  </si>
  <si>
    <t>Ремень 1882 SPAРемень 1882 SPAoplibelt-SK для вентиляцииРемень 1882 SPAoplibelt-SK для вентиляции</t>
  </si>
  <si>
    <t>Ремень 1,1 x 10 1045Ремень 1,1 x 10 1046 oplibelt-SK для вентиляцииРемень 1,1 x 10 1046 oplibelt-SK для вентиляции</t>
  </si>
  <si>
    <t>Ремень 5x8-1250 (российский)Ремень 5x8-1250 (российский)Ремень 5x8-1250 (российский)</t>
  </si>
  <si>
    <t>Ремень 2000 SPA Ремень 2000 SPA  oplibelt-SK для вентиляцииРемень 2000 SPA  oplibelt-SK для вентиляции</t>
  </si>
  <si>
    <t>Ремень 10A1400C-6601 Ремень 10A1400C-6601 (зубчатый)Ремень 10A1400C-6601 (зубчатый)</t>
  </si>
  <si>
    <t>Ремень 10А1125С-6630Ремень 10А1125С-6630 (зубчатый)Ремень 10А1125С-6630 (зубчатый)</t>
  </si>
  <si>
    <t>Переключающий приборPreline РТА 421 фирмы Endress&amp;HauserPreline РТА 421 фирмы Endress&amp;Hauser</t>
  </si>
  <si>
    <t>МодульModular PLUS typ MP 19.2140-LSmodular PLUS typ MP 19.2140-LS</t>
  </si>
  <si>
    <t>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t>
  </si>
  <si>
    <t>Насос Wilo star-z 15 cwilo star-z 15 c арт..№4097215/0609 230v, 50 hz, 22 w, I 0.25 A</t>
  </si>
  <si>
    <t>Насос Wilo Typ: TOP Е 40/10 -10 Art Nr:2080045/13w49     wilo Typ: TOP Е 40/10 -10 Art Nr:2080045/13w49 400 v</t>
  </si>
  <si>
    <t>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t>
  </si>
  <si>
    <t>ЭлектродвигательLAFERT TYPE ST 100L/ C4,P-2,2 Kw cos 075 , n1420LAFERT TYPE ST 100L/ C4,P-2,2 Kw cos 075 , n1421 NR 61306</t>
  </si>
  <si>
    <t>ЭлектродвигательLAFERT TYPE ST 100L/ S4,P-3 Kw cos 079 , n1410LAFERT TYPE ST 100L/ B4,P-3 Kw cos 079 , n1410 Nr 61117</t>
  </si>
  <si>
    <t>ЭлектродвигательLAFERT TYPE ST 112M  S4 ,P-4 Kw cos 075 , n-1440 min-1LAFERT TYPE ST 112M  S4 ,P-4 Kw cos 075 , n-1440 min-1 Nr 61163</t>
  </si>
  <si>
    <t>ЭлектродвигательLAFERT TYPE ST 132SS4, P-5,5 Kw cos 0,80 , n1440LAFERT TYPE ST 132SS4, P-5,5 Kw cos 0,80 , n1441</t>
  </si>
  <si>
    <t>Клапан трёхходовой Клапан трёхходовой   Claсk V3069 FF-01клапан трёхходовой   Claсk V3069 FF-02</t>
  </si>
  <si>
    <t>Машина тестомесильнаяМашина тестомес.спирал. мод. TAURO 35-2VМашина тестомес.спирал. мод. TAURO 35-2V</t>
  </si>
  <si>
    <t xml:space="preserve">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 </t>
  </si>
  <si>
    <t>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t>
  </si>
  <si>
    <t>Прилавок  для раздачи и хранения салатовПВВ(Н)-70ПМ-НШ (передвижной): Прилавок холодильныйВнешние размеры: 1120х1370х1340 мм</t>
  </si>
  <si>
    <t xml:space="preserve">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
</t>
  </si>
  <si>
    <t>Насос Насос PEDROLLO Type DHL 32/70насос PEDROLLO Type dhl 32/70</t>
  </si>
  <si>
    <t>Насос Насос GRUNDFOS Type UPS 32-80 B  180насос GRUNDFOS Type UPS 32-80 B  180</t>
  </si>
  <si>
    <t>Насос Насос Wilo-Star-RS30/7 ART.4037311/10W09насос Wilo-Star-RS30/7 ART.4037311/10W09</t>
  </si>
  <si>
    <t>Насос Насос Wilo-Star-RS25/6 ART.4107884/09W17насос Wilo-Star-RS25/6 ART.4107884/09W17</t>
  </si>
  <si>
    <t>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t>
  </si>
  <si>
    <t>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t>
  </si>
  <si>
    <t>Насос CRN5-29 A-P-G-E-HQQEосмотического аппарата</t>
  </si>
  <si>
    <t>Насос  LOWARAНасос  LOWARA СА 200/33/Р 220-240/380-415 50 №00983Насос  LOWARA СА 200/33/Р 220-240/380-415 50 №00983</t>
  </si>
  <si>
    <t>НасосCRN4-20 A-P-G-BUBV Q=6 m3/h H=10,3 m, GrundfosCRN4-20 A-P-G-BUBV Q=6 m3/h H=10,3 m, Grundfos</t>
  </si>
  <si>
    <t>НасосНасос- дозаторный ETATRON DS - ROME Type: DLX-MA/AD CP-PVDF АРТИКУЛ PXL23222V8насос- дозаторный ETATRON DS - ROME Type: DLX-MA/AD CP-PVDF АРТИКУЛ PXL23222V8</t>
  </si>
  <si>
    <t xml:space="preserve">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 </t>
  </si>
  <si>
    <t xml:space="preserve">Аналитическая колонкаРем. комплект для жидкостного ионного хроматографа  DIONEX 120, Ion Pac AS9-HC 4x250 mm Produkt No. 51786 Serial No. 5442 аналитическая колонка </t>
  </si>
  <si>
    <t>ПредколонкаРем. Комплект для жидкостного ионного хроматографа DIONEX-120, предколонка  DIONEX Ion Pac AG9-HC  4x50 mm Guard Produkt No. 51791 Serial No5666</t>
  </si>
  <si>
    <t>Саморегенерирующий супрессорРем. комплект для жидкостного ионного хроматографа DIONEX-120, саморегенерирующий  супрессор DIONEX Anion ASRS-ULTRA II 4mm P/N061561</t>
  </si>
  <si>
    <t>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мальная скорость, мин-1 - 300; Минимальное ускорение, g - 17; Время разгона, c - 50; Время торможения, c - 35; Максимальный радиус, см - 17,4. Центрифуга: 
Макс. ускорение, g - 2383 
Макс. скорость, мин-1 - 3500 
Мин. скорость, мин-1 - 300 
Макс. емкость, мл - 4 х 180  
Управление - MEGACONTROL II; Время центрифугирования - 1 – 99 минут. ; Защита - Замки крышки и блокировка замка, детектор дисбаланса, армированная камера ротора 
Размеры (В х Ш х Г), мм - 310 х 436 х 568
Вес (без ротора), кг - 40</t>
  </si>
  <si>
    <t>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t>
  </si>
  <si>
    <t>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t>
  </si>
  <si>
    <t>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t>
  </si>
  <si>
    <t>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t>
  </si>
  <si>
    <t>Электрод серебрянныйMetler Toledo DM141-SCЭлектрод серебрянный для титратора</t>
  </si>
  <si>
    <t>Электрод сравненияРеференс электрод серебрянный PANAL0052Reference Elec AG/AGCLдля прибора ECS-3000</t>
  </si>
  <si>
    <t>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t>
  </si>
  <si>
    <t>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t>
  </si>
  <si>
    <t xml:space="preserve">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 </t>
  </si>
  <si>
    <t>DR.LANGE  Аммоний TestsАммоний Tests Order Nr.-LCK 305 1-12mg/L NH4-N,  1,3-15,0mg/L  NH4Одноразовая</t>
  </si>
  <si>
    <t>DR.LANGE  Аммоний Tests Аммоний Tests Order Nr.-LCK 304  0,015-2,0mg/L NH4-N,  0,02-2,50mg/L  NH4Одноразовая</t>
  </si>
  <si>
    <t>DR.LANGE  Фосфат Tests Order Nr.-LCK 349 0,05-1,5mg/L PO4-P,  0,15-4,5mg/L  PO4Одноразовая</t>
  </si>
  <si>
    <t>Одноразовая кювета-тест Для определения ионов  магния Dr.Lange  LСW 326     0,5- 50mg/l  (1уп=25 шт)Одноразовая</t>
  </si>
  <si>
    <t>Одноразовая кювета-тест Для определения ионов марганца Dr.Lange  LСW 032      0,02 - 5,1mg/l (1уп=25 шт)Одноразовая</t>
  </si>
  <si>
    <t>Одноразовая кювета-тест Для определения ХПК Dr.Lange LCK 314 COD 15-150 мг/л (1уп=25 шт)Одноразовая</t>
  </si>
  <si>
    <t>Одноразовая кювета-тест Для определения ХПК Dr.Lange LCK 514 COD 100-2000 мг/л (1уп=25 шт)Одноразовая</t>
  </si>
  <si>
    <t>Кювета-тест одноразовыйДля определения нитрит ионов Dr.Lange  LSK 342  0,02 - 20 mg/l  (1уп=25 шт)Одноразовая</t>
  </si>
  <si>
    <t>Кювета-тест одноразовый Для определения ионов аллюминия Dr.Lange LSK 301  0,02 - 0,50 mg/l  (1уп=25 шт)Одноразовая</t>
  </si>
  <si>
    <t>Кювета-тест одноразовый Для определения ионов цинка DR.LANGE Zinc Tests Order Nr.-LCK 360 0,2-6 mg/L  (1уп=25 шт)Одноразовая</t>
  </si>
  <si>
    <t>Кювета-тест Для определения окиси кремния Dr. Lange LCW 028 Silica 0,01-0,8 мг/л  (1уп=25 шт)Одноразовая</t>
  </si>
  <si>
    <t>Микрошприцы100 мкл с иглой 71 ммДля ввода пробы на анализатор хлорорганических соединений</t>
  </si>
  <si>
    <t>Микрошприцы10 мкл с иглой 150 ммДля ввода пробы на анализатор хлорорганических соединений</t>
  </si>
  <si>
    <t>СептаПрокладка порта ввода (септа). Диаметр - 12 мм. Количество в упаковке - 10 шт.Для ввода пробы на анализатор хлорорганических соединений</t>
  </si>
  <si>
    <t>Государственный стандартный образец ВК-23СО вязкости нефтепродуктов при 20оС ВК-23для поверки средств измерений.</t>
  </si>
  <si>
    <t>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t>
  </si>
  <si>
    <t>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t>
  </si>
  <si>
    <t>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t>
  </si>
  <si>
    <t>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t>
  </si>
  <si>
    <t>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t>
  </si>
  <si>
    <t>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t>
  </si>
  <si>
    <t>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t>
  </si>
  <si>
    <t>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t>
  </si>
  <si>
    <t>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t>
  </si>
  <si>
    <t>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t>
  </si>
  <si>
    <t>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t>
  </si>
  <si>
    <t>Государственный стандартный образец ПЛ-1000-ЭКСО плотности жидкости. Дата выпуска и срок годности обязательны.для поверки средств измерений.</t>
  </si>
  <si>
    <t>Государственный стандартный образец СМ -0,01 ГОСТ 8418-2003СО  меркаптаны   Дата выпуска и срок годности обязательны.для поверки средств измерений.</t>
  </si>
  <si>
    <t>Государственный стандартный образец СМ -0,03 ГОСТ 8417-2003СО  меркаптаны   Дата выпуска и срок годности обязательны.для поверки средств измерений.</t>
  </si>
  <si>
    <t>Набор сорбентовROTISORB(800г),PYRACIDOSORB(5кг), BASOSORB(5кг) Поглатители ROTISORB(800г)-органические масла,PYRACIDOSORB(5кг)-кислот, BASOSORB(5кг)- щелочьСбор при разливе масла,кислот и щелочи</t>
  </si>
  <si>
    <t>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t>
  </si>
  <si>
    <t>Масло вакуумноеVacuum Pump Oil. DV-44, 4495340. RL-2/RL-4/RL-8. Бутыль - 500 мл.Вакуумное масло для автоматического аппарата давления насыщенных паров.</t>
  </si>
  <si>
    <t>Изооктан ч.д.аБез содержания органического хлора для микрокулонометрии. В 1 литровом бутыле из темного стекла</t>
  </si>
  <si>
    <t>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t>
  </si>
  <si>
    <t>Ареометр Ареометр АНТ-1. Диапазон измерения плотности 770-830 кг/м.куб.Дли измерения плотности нефтиДля замера плотности нефти</t>
  </si>
  <si>
    <t>Гексан ОСЧТУ 6-09-3375-78В 1 литровом бутыле из темного стекла</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Одноразовый контейнер проб для прибора HORIBA SLFA-20 Disposable Sample Container Кат.Nr.: 9038000300 (1уп =50шт)</t>
  </si>
  <si>
    <t>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t>
  </si>
  <si>
    <t>СпрейОбнаружения утечки газа Спрей баллон 500мл</t>
  </si>
  <si>
    <t>Воронка стекляннаяВоронка стеклянная ГОСТ 25336-82 В-36-50-ХС. Высота 50 мм, диаметр 36 ммлабораторная ГОСТ 25336-82 В-36-50-ХС. Высота 50 мм, диаметр 36 ммФильтрования раствора</t>
  </si>
  <si>
    <t>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t>
  </si>
  <si>
    <t>Тестовый стаканТестовый стакан с затемненным дном для т-ры застывания. Кольцевая риска - 45 мл. Высота - 12 см.Для анализатора температуры застывания Herzog HCP 852</t>
  </si>
  <si>
    <t>Делительная воронкаВоронка делительная ГОСТ 25336-82 шарообразная. Объем 500 млВоронка делительная ГОСТ 25336-82 шарообразная. Объем 500 млДля экстрагирования,</t>
  </si>
  <si>
    <t>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t>
  </si>
  <si>
    <t>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t>
  </si>
  <si>
    <t>Спирт этиловый, Ректификованный, высшей очистки Приготовления растворов</t>
  </si>
  <si>
    <t>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t>
  </si>
  <si>
    <t>Молоток искробезопасного исполнения1кгДля монтажных и ремонтных работ</t>
  </si>
  <si>
    <t xml:space="preserve">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 </t>
  </si>
  <si>
    <t>Дыхательный клапанНДКМ-100 200м3/часДля установки в на РВС</t>
  </si>
  <si>
    <t>Сервисный набор для насоса HGM-RO 4/6 (4-H16-171435)Для замены торцовых уплотнений нагнетательного насоса.Насос нагнетательный KSB.</t>
  </si>
  <si>
    <t>Прокладка14"150 ANSIпаронитовая для герметизации межфланцевых соединений</t>
  </si>
  <si>
    <t>Отвод4"900 ANSI</t>
  </si>
  <si>
    <t>Тройник 6"900 ANSI</t>
  </si>
  <si>
    <t>Отвод6"900 ANSI</t>
  </si>
  <si>
    <t>Ножницы для резки кабеляНожницы секторного типадля рубки кабеля УЭЦН</t>
  </si>
  <si>
    <t>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t>
  </si>
  <si>
    <t>Стеллаж для хранения УЭЦНСтеллаж для хранения Б/У насосов.не менее 6-ти отсеков.хранение б/у УЭЦН</t>
  </si>
  <si>
    <t>КанистраКанистра 20л опрессовочная для масладля опрессовки ПЭД и ГЗдля монтажа УЖЦН</t>
  </si>
  <si>
    <t xml:space="preserve">Плашки (сухари)Сухари для трубного ключа RIDGID 18"ЗИПдля замены </t>
  </si>
  <si>
    <t>Плашки (сухари)Сухари для трубного ключа RIDGID 36"ЗИПдля замены</t>
  </si>
  <si>
    <t>Молоток Молоток медныйдля монтажа УЭЦН</t>
  </si>
  <si>
    <t>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t>
  </si>
  <si>
    <t>Ветошь без ворсаИспользуется во время разбора погружных насосов</t>
  </si>
  <si>
    <t>Ножовка по металлуИспользуется во время разбора погружных насосов</t>
  </si>
  <si>
    <t>Растворитель Нефрас С 50/170 ГОСТ 8505-80для обезжиривания кабеля при стростке 0,5 лит.</t>
  </si>
  <si>
    <t>Лента тефлоноваяNitoflon 903ULдля стростки кабеля</t>
  </si>
  <si>
    <t xml:space="preserve">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ции запорных устройств устьевого нефтепромыслового оборудования нефтяных и газовых месторождений; используют при содержании в газе менее 25% (H2S+CO2) ТУ 38.101812-83 для шиберных задвижек фонтанных арматур </t>
  </si>
  <si>
    <t>ПротектолайзерПротектолайзер для защиты кабеля погружной насосной установкидля НКТØ73мм.(для искревленных колонн Ø168мм.)</t>
  </si>
  <si>
    <t>ПротектолайзерПротектолайзер для защиты кабельного удлинителя погружной насосной установки для защиты кабельного удленителя, крепление по телу ЭЦН.</t>
  </si>
  <si>
    <t xml:space="preserve">Пояс для крепления кабеля ПКК-2,5 (352 мм) коррозионностойки на трубу НКТ 73 мм.Пояс для крепления кабеля ПКК-2,5 (352мм) коррозионностойки на трубу НКТ 73 мм.  </t>
  </si>
  <si>
    <t xml:space="preserve">Краско-пульт электрический 220V Компрессорный краско-пульт (пульверизатор) с компрессором на 220V в комплекте с шлангами и компрессором </t>
  </si>
  <si>
    <t>ЛакКузбасс лак для гидроизоляции</t>
  </si>
  <si>
    <t>КраскаКраска серая для окрашивания металических поверхности</t>
  </si>
  <si>
    <t>КраскаКраска белая для окрашивания металических поверхности</t>
  </si>
  <si>
    <t>Ключ разводной трубный  2"Фирма RIDGID, артикуль №31395Для обслуживания скважин.</t>
  </si>
  <si>
    <t>Ключ разводной трубный  4"Фирма RIDGID, артикуль №31015Для обслуживания скважин.</t>
  </si>
  <si>
    <t>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t>
  </si>
  <si>
    <t>КранКран шаровый 1/2" 300 ANSI: шаровой резбовой Для обвязки устья скважин</t>
  </si>
  <si>
    <t xml:space="preserve">Клапан обратный 2" -  600 ANSiМатериалы для обвязки  трубной и затрубной линии на скважинах                             </t>
  </si>
  <si>
    <t xml:space="preserve">Клапан обратный 3" -  600 ANSiМатериалы для обвязки  трубной и затрубной линии на скважинах                             </t>
  </si>
  <si>
    <t>ТермокабельДля утепления манифольдов и труб на ГУ-1 и ГУ-2</t>
  </si>
  <si>
    <t>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t>
  </si>
  <si>
    <t>Термометр вставной с термокарманомДиапазон  100-Cфирма ( Wika)Для наблюдения  за текущими параметрами скважин</t>
  </si>
  <si>
    <t>Ударные ключи искробезопасного исполненияОт22мм до 55ммДля монтажных и ремонтных работ</t>
  </si>
  <si>
    <t>Рожковые ключи искробезопасного исполненияОт12мм до46ммДля монтажных и ремонтных работ</t>
  </si>
  <si>
    <t>Отвертки искробезопасного исполнения фигурныеДля монтажных и ремонтных работ</t>
  </si>
  <si>
    <t>Газовые ключи искробезопасного исполнения№1Для монтажных и ремонтных работ</t>
  </si>
  <si>
    <t>Кувалды искробезопасного исполнения5кгДля монтажных и ремонтных работ</t>
  </si>
  <si>
    <t>Плоскогубцы искробезопасного исполненияДля монтажных и ремонтных работ</t>
  </si>
  <si>
    <t>Отвертки искробезопасного исполнения плоскиеДля монтажных и ремонтных работ</t>
  </si>
  <si>
    <t>Газовые ключи искробезопасного исполнения№2Для монтажных и ремонтных работ</t>
  </si>
  <si>
    <t>Газовые ключи искробезопасного исполнения№3Для монтажных и ремонтных работ</t>
  </si>
  <si>
    <t>ЦилиндрГОСТ 1770-74, вместимость 50 мл, 3-50-2с носиком и пластиковым основанием, мерный для учета расхода химреагена</t>
  </si>
  <si>
    <t>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t>
  </si>
  <si>
    <t>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t>
  </si>
  <si>
    <t>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t>
  </si>
  <si>
    <t>Моноэтиленгликоль С антикоррозийной присадкой</t>
  </si>
  <si>
    <t>ПакерПакер ПРО-ЯТ-140-62-350-Т100-КЗ-02</t>
  </si>
  <si>
    <t xml:space="preserve">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  </t>
  </si>
  <si>
    <t>Минеральное масло SHELL Aero Fluid 41 вязкость 15 мм²/с     40ºС диапазон применения  от -50 до +100ºС</t>
  </si>
  <si>
    <t>Ремонтный комплект для дозаторного насоса Brand+Luebbe  модель NOVADOS H1 Brand+Luebbe  модель NOVADOS H1</t>
  </si>
  <si>
    <t xml:space="preserve">Калибровочный цилиндр Из 316L нержавежавеющей стали "Мlton Roy» Ёмкость 0,2 литр.  Ø 85мм. соединение1/2" NPТ.        </t>
  </si>
  <si>
    <t xml:space="preserve">Калибровочный цилиндр Из 316L нержавежавеющей стали "Мlton Roy»  Ёмкость 1,5 литр.  Ø 120мм. соединение1/2" NPТ.                    </t>
  </si>
  <si>
    <t xml:space="preserve">Калибровочный цилиндр Из 316L нержавежавеющей стали "Мlton Roy» Ёмкость 5,5 литр.  Ø 160мм. соединение1/2" NPТ.   </t>
  </si>
  <si>
    <t>Экран на треногеСоотношение сторон:  1:1
Размер полотна  2.44 x 2.44</t>
  </si>
  <si>
    <t>Проектор Разрешение матрицы 1080p 1920 x 1080
яркость не менее 3000 лм</t>
  </si>
  <si>
    <t xml:space="preserve">Подземный блок погружной телеметрии БП-103 (БП-117), Подземный датчик для передачи пластового и  забойного давления и температуры. </t>
  </si>
  <si>
    <t>Обратный клапан ЭЦНОбратный клапан ЭЦН</t>
  </si>
  <si>
    <t>Сливной клапан ЭЦНСливной клапан ЭЦН</t>
  </si>
  <si>
    <t>Опресовочная крышка ПЭД для ЭЦНОпресовочная крышка ПЭД для ЭЦН</t>
  </si>
  <si>
    <t>Торцевое уплотнение Multitec B65/6A-6.1 22.63 (KSB), Q=65,0m3/час, H=350,0 м</t>
  </si>
  <si>
    <t xml:space="preserve">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
Для применения в:Казахстане,                 КОФ с КМЧ (Комплект Ответных Фланцев с Комплектом Монтажных Частей)
</t>
  </si>
  <si>
    <t>Ремкомплект для регулирующих клапанов ARKAРем.комплект для уплотнительного штока</t>
  </si>
  <si>
    <t>Регулирующий клапан TCV-5040BODY. SERIAL№ 17019000 G, SIZE 3, RATING CL300/750 PSI, BODY - STL.</t>
  </si>
  <si>
    <t>Регулирующий клапан TCV-5020BODY. SERIAL№ 16874445 G, SIZE 2, RATING CL300/750 PSI, BODY - STL.</t>
  </si>
  <si>
    <t>ПозиционерFisher Controls Location 123, Serial№ 17088231, INPUT 4….20mA, TEMP  -40….80°C.</t>
  </si>
  <si>
    <t>ПозиционерFisher Controls Location 433, Serial№ FS546-XD 16730462, INPUT 4….20mA, TEMP  -40….60°C.</t>
  </si>
  <si>
    <t>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 Температура - 40... + 1200 oC
Дифференциальное давление 1 -200... +200 гПа
Дифференциальное давление 2 -40... +40 гПа
КПД реальный / условный 0... 120 % Lambda (избыток воздуха) 1... 20 Поиск утечек горючих газов -20... +99.9% qA Измерение скорости 0... 40 м/с Влажность 0... 100 % Рабочая температура -5...+45 oC</t>
  </si>
  <si>
    <t>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20...+50)°С
± 0,2°С
Единица младшего разряда измерения температуры
0,001°С
Минимальная дискретность измерений 1с
Объем внутренней памяти: - Количество записей (времени, давления, внутренней и внешней температур), не менее - Количество отдельных исследований, не менее 1 440 000
Время непрерывной работы от свежезаряженного аккумулятора при нормальной температуре, не менее 280 час</t>
  </si>
  <si>
    <t>Блок контроля горелки TVK-200MPA20.02. Art№240009,Gerate№00064441б Auftr.№82246. W-FM20 V 3.02 Bestel-№600327. Prod ID №0085 AS 0310. Red.-№5F133/97.</t>
  </si>
  <si>
    <t>Блок контроля горелки БРЭГMPA22 S02, Bestell-№: 250780, Gerate-№: 006997, Version: 1,30, 220V/ Prod.-Code: S45, CE-0085 AU 0316/</t>
  </si>
  <si>
    <t>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t>
  </si>
  <si>
    <t>Программируемый передатчик для датчиков тензометрическихТензометрический трансмиттер Тип 6841</t>
  </si>
  <si>
    <t>Программируемый передатчик для датчиков тензометрическихТензометрический трансмиттер Тип 6740</t>
  </si>
  <si>
    <t>Программируемый преобразовательInor SR560 Dual-Channel Alarm Unit. Two fully independent isolated channels</t>
  </si>
  <si>
    <t>Интеллектуальное логическое программируемое реле Zelio Logic SR3B261BD модульного(расширяемого) исполнения SR3Каталожный номер: SR3B261BD</t>
  </si>
  <si>
    <t>Дискретный модуль расширения входов/выходов SR3XT101BD для интеллектуальных реле Zelio Logic серии SR3 от Schneider ElectricКаталожный номер: SR3XT101BD</t>
  </si>
  <si>
    <t>Система контроля тревогиКаталожный номер: AHKDE-16/32  ENVIC (TURKU FINLAND)</t>
  </si>
  <si>
    <t>Система контроля тревогиКаталожный номер: AHKDU-16    ENVIC (TURKU FINLAND)</t>
  </si>
  <si>
    <t xml:space="preserve">ГоловкаСоединительные муфты A-LOC6SC6      3/8 ”   (316 нерж. сталь) </t>
  </si>
  <si>
    <t xml:space="preserve">Ниппель шестигранныйОхватывающий шестиугольный ниппель MHN 8-8 MHN наружная резьба 1/2 ”   (316 нерж. сталь) </t>
  </si>
  <si>
    <t xml:space="preserve">Соленоид NORGREN            Id Nr 9933111   D-Code A6193        id Nr8020747 D-code A6223   1-10bar     </t>
  </si>
  <si>
    <t>Соленоид NORGREN       Id Nr 9933142           D-code A3152  id Nr8020744  2,5-8bar</t>
  </si>
  <si>
    <t>Соленоид NORGREN                          D-code A2333  id Nr80207840  2,5-8bar</t>
  </si>
  <si>
    <t xml:space="preserve">Соленоид HERION                     D-code 38/98  Cat. Nr2401091  0-10bar     </t>
  </si>
  <si>
    <t xml:space="preserve">Соленоид JOUCOMATIC                            JOUCOMATIC   G551B4011  0-10bar   </t>
  </si>
  <si>
    <t>Распределительная коробка Взрывобезопасный корпус с крышкой на винтах,нержавеющая сталь 300x200x80mm  тип KEL9304.000 IP66, литое уплотнение из силикона по периметру</t>
  </si>
  <si>
    <t xml:space="preserve">Индикатор 751  Индикатор 751  </t>
  </si>
  <si>
    <t xml:space="preserve">Реле (взрывозащищенное ) 
Катушка 220 VАC. Mode[ Teil-Nr:125851   Typ:07-7311-937GQ600    Fert.Nr:05050106UE   </t>
  </si>
  <si>
    <t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t>
  </si>
  <si>
    <t>Газовый редуктор Тип РДБК 1п-50/25) входное давление мах.1,2 МПа; выходное давление  мах. 30-600 КПа).</t>
  </si>
  <si>
    <t>Барьер с гальванической изоляцией для контактных
и бесконтактных переключателей    KFA6-SR2-Ex2.W.</t>
  </si>
  <si>
    <t>Источник бесперебойного питания.Master Quard 3000</t>
  </si>
  <si>
    <t>Катушка зажигания  
Тип-№ 6340 12V   CONSTANT DUTY IGNITOR
TORNADO TECHNOLOGIES INC
MODEL NUMBER: 6340
INPUT: 12VDC,  4.8 AMPS
OUTPUT: 20 KV PK, 30 MA
MIDPOINT GROND</t>
  </si>
  <si>
    <t>Источник бесперебойного питания APC Back UPS RS-800VA / 540Вт. Номинальное вход/выходное напряжение 230В</t>
  </si>
  <si>
    <t>Датчик пламени   ФДС-01</t>
  </si>
  <si>
    <t>Программируемый логический контроллер  Тип ПЛК110-220.60.Р-М </t>
  </si>
  <si>
    <t>Клапан  предохранительный                             ВН1/2 Н-4К; 220VDC;  50 Hz; 25W; 0….0,4МРа; газ/воздух; ТУ РБ 05708554.021-96</t>
  </si>
  <si>
    <t xml:space="preserve">Клапан                 ВН3/4 Н-4К; 220VDC;  50 Hz; 25W; 0….0,4МРа; газ/воздух. </t>
  </si>
  <si>
    <t>КлапанВН1Н-4К; 220VDC;  50 Hz; 25W; 0….0,4МРа; газ/воздух;</t>
  </si>
  <si>
    <t xml:space="preserve">КлапанВН2 Н-2К; 220VDC;  50 Hz; 25W; 0….0,2МРа; газ/воздух;  </t>
  </si>
  <si>
    <t xml:space="preserve">Датчик-реле уровня жидкости двухпозиционный                                                        ДРУ-1ПМ.  </t>
  </si>
  <si>
    <t>Уплотнительная шайба для приборовМодель 910.17 ;   размер шайбы G1/2, материал медь, код заказа 90.91440</t>
  </si>
  <si>
    <t>Аккумуляторы ИБПNPW45-12  12V, 45W/Cell,  10min</t>
  </si>
  <si>
    <t>Прямой трубный фитинг с наружней резьбойM10MSC1/4N (316)</t>
  </si>
  <si>
    <t>Прямой трубный фитинг с наружней резьбойM10MSC3/8N (316)</t>
  </si>
  <si>
    <t>Прямой трубный фитинг с наружней резьбойM10MSC1/2N (316)</t>
  </si>
  <si>
    <t>Прямой трубный фитинг с наружней резьбойM12MSC1/4N (316)</t>
  </si>
  <si>
    <t>Прямой трубный фитинг с наружней резьбойM12MSC3/8N (316)</t>
  </si>
  <si>
    <t>Прямой трубный фитинг с наружней резьбойM12MSC1/2N (316)</t>
  </si>
  <si>
    <t>Коленчатый патрубок с наружней трубной резьбойM10MSC1/4N (316)</t>
  </si>
  <si>
    <t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t>
  </si>
  <si>
    <t>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t>
  </si>
  <si>
    <t>Адаптер Адаптер SS-12M0-9 Трубный обжимной фитинг Swagelok из нержавеющей стали, угловик 90 град., наруж. диам. трубки 12 мм</t>
  </si>
  <si>
    <t>ТермометрТермометр инфракрасный UNI-T марка UT301C1</t>
  </si>
  <si>
    <t xml:space="preserve">Винтовой компрессор блочного типадля утилизации газа ниского давления 50-300 м3/час </t>
  </si>
  <si>
    <t>Насос(помпа)  для охлаждающий жидкости дизельгенератораНасос(помпа)  для охлаждающий жидкости дизельгенератора</t>
  </si>
  <si>
    <t xml:space="preserve">лопасти для воздушнего компрессора BOGE S29-2лопасти для воздушеного компрессора комплект состоит из 8 частей </t>
  </si>
  <si>
    <t>регулятора всасывания для воздушнего компрессора BOGE S29-2регулятора всасывания для воздушнего компрессора BOGE S29-2</t>
  </si>
  <si>
    <t>ПредохранительПредохранитель тип SIBA In-125 A Un 3/7,2 kV</t>
  </si>
  <si>
    <t xml:space="preserve"> Сальник воротниковый 95х120х12 из маслостойкой резины к насосу Борнеманн  </t>
  </si>
  <si>
    <t xml:space="preserve"> Сальник воротниковый 65х85х12 из маслостойкой резины к насосу Борнеманн  </t>
  </si>
  <si>
    <t>Передний подшипникПередний подшипник (опорный подшипник – №6313 (65 x 140 x 33) на электродвигатель 30кВт;
Данные по электродвигателю: 30кВт, 380В, 50Гц, 60.5А</t>
  </si>
  <si>
    <t>Передний подшипникПередний подшипник (опорный подшипник - №6314) на электродвигатель 37кВт;
Данные по электродвигателю: 37кВт, 380В, 50Гц, 71.4А Серийный номер: 15L0448AW305-6</t>
  </si>
  <si>
    <t>Задний подшипник Задний подшипник (подшипник скольжения - №6213 (65 x 140 x 33) на электродвигатель 30кВт;
Данные по электродвигателю: 30кВт, 380В, 50Гц, 60.5А</t>
  </si>
  <si>
    <t>Задний подшипник Задний подшипник (подшипник скольжения - №6314) электродвигатель 37кВт;
Данные по электродвигателю: 37кВт, 380В, 50Гц, 71.4А 
Серийный номер: 15L0448AW305-6</t>
  </si>
  <si>
    <t>Рукоятка-рычаг тормозной системы станка-качалки, Рукоятка-рычаг тормозной системы станка-качалки, 7#-BL50B, HDL.</t>
  </si>
  <si>
    <t xml:space="preserve">Комплект тормозных колодок для станка-качалкиКомплект тормозных колодок для станка-качалки, в 1 комплекте = 2шт. </t>
  </si>
  <si>
    <t>Комплект смазочных шлангов для станка-качалкиКомплект смазочных шлангов для станка-качалки, в 1 комплекте = 3шт.</t>
  </si>
  <si>
    <t>Mitsubishi Оригинальная лампа в оригинальном модуле для MITSUBISHI WD8200UMitsubishi WD8200U 915D116O14</t>
  </si>
  <si>
    <t>Mitsubishi Цветовое колесо для проектора Mitsubishi WD8200UMitsubishi WD8200U</t>
  </si>
  <si>
    <t>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к 3000 люмен. Световой поток в экономичном режиме 2400 люмен. Коррекция трапецеидальных искажений. Поддерживаемые системы вещания PAL, SECAM, NTSC. Поддерживаемые форматы входного сигнала 480i, 480p, 576i, 576p, 720p, 1080i, 1080p.</t>
  </si>
  <si>
    <t xml:space="preserve">Benq mp622cВид лампы  P-VIP
Мощность  200 Вт
Срок службы  4000 ч (экономичный режим) / 2000 ч
</t>
  </si>
  <si>
    <t>БейсболкаКепка. Цвет: темно-синий. Регулирующий размер застежки сзади.Материал 100% хлопок, плетение twill.</t>
  </si>
  <si>
    <t>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t>
  </si>
  <si>
    <t xml:space="preserve">Поло парадное, х\бПоло парадное. Цвет: темно-синий. Со вставками на рукавах. Материал 100% полиэстер. Поло выполнено из влаговыводящей хлопковой ткани pique. </t>
  </si>
  <si>
    <t>Шорты парадныеШорты. Цвет: черный. Карманы с обеих сторон. Материал 100% полиэстер, плетение plain weave.</t>
  </si>
  <si>
    <t>НоскиНоски 3 пары. Цвет: белый. Тонкий материал. Состав: 74% хлопок, 17% полиэстер, 6% полиамид, 3% эластан.</t>
  </si>
  <si>
    <t>Обувь параднаяВерх из дышащей сетки и легких синтетических материалов. Промежуточная подошва из ЭВА для дополнительной легкости и комфорта.</t>
  </si>
  <si>
    <t>ФутболкаФутболка спортивная. Цвет: черно-желтый. Материал 100% полиэстер, плетение interlock.</t>
  </si>
  <si>
    <t>Шорты игровыеШорты спортивные. Цвет: черный. Материал 100% полиэстер, плетение interlock</t>
  </si>
  <si>
    <t>Гетры для игроковГетры футбольные, Цвет: черный. Состав: 91% полиамид, 6% модал, 3% эластан.</t>
  </si>
  <si>
    <t>Футболка для вратаряФутболка вратарская. Цвет: зеленый. Материал: 100% полиэстер, плетение interlock</t>
  </si>
  <si>
    <t>Шорты для вратаряШорты спортивные. Цвет: черный. Материал: 100% полиэстер, плетение doudlknit.</t>
  </si>
  <si>
    <t>Гетры для вратаряГетры футбольные, Цвет: черный. Состав: 91% полиамид, 6% модал, 3% эластан.</t>
  </si>
  <si>
    <t>Перчатки для вратаряПерчатки вратарские. Технология NEGATIVE CUT для плотного прилегания и отсутствия скольжения. Бесшовная технология SEAMLESS TOUCH.</t>
  </si>
  <si>
    <t xml:space="preserve">Форма баскетбольнаяМайка и шорты для баскетбола. Цвет: темно-синий. Материал: tricot. Состав: 100% полиэстер. </t>
  </si>
  <si>
    <t>Форма волейбольнаяФутболка и шорты для волейбола. Цвет: темно-синий с белыми вставками. Материал: 100% полиэстер, плетение interlock.</t>
  </si>
  <si>
    <t>Форма волейбольная женФутболка и шорты для волейбола. Цвет: темно-синий с белыми вставками. Материал: 100% полиэстер, плетение interlock.</t>
  </si>
  <si>
    <t>РюкзакРюкзак. Цвет: темно-синий. Регулируемые лямки, передний карман на молнии. Материал: 100% полиэстер, плетение plain weave.</t>
  </si>
  <si>
    <t>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t>
  </si>
  <si>
    <t>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t>
  </si>
  <si>
    <t>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t>
  </si>
  <si>
    <t xml:space="preserve">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 </t>
  </si>
  <si>
    <t>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t>
  </si>
  <si>
    <t>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t>
  </si>
  <si>
    <t xml:space="preserve">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  
</t>
  </si>
  <si>
    <t>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атериалы: номер дет. № 2423234, материал: steel – 2 компл. (по 4 шт.)</t>
  </si>
  <si>
    <t>Масло Масло Shell Morlina S4B  68 для системы смазки камеры упорного подшипника насоса Дженерал Электрик, (емкость 18,5л)</t>
  </si>
  <si>
    <t>Фильтр Фильтр Zinga LE-10 для системы смазки камеры упорного подшипника насоса Дженерал Электрик</t>
  </si>
  <si>
    <t xml:space="preserve">Масло Масло для системы мех. уплотнения Royal Purple Barrier Fluid (емкость 18,5л) </t>
  </si>
  <si>
    <t xml:space="preserve">ЗадвижкаЗадвижка клиновая (стал дуплекс)  ДУ 350 PN 16 c ответными фланцами и шпильками </t>
  </si>
  <si>
    <t xml:space="preserve">ОтводОтвод стальной бесшовный  Ø355.6мм х 12мм ГОСТ 17376-2001                                                         </t>
  </si>
  <si>
    <t xml:space="preserve">Тройник Тройник стальной бесщовный 355.6мм х 159мм х 355.6ммх12мм  ГОСТ 17376-2001                                                         </t>
  </si>
  <si>
    <t xml:space="preserve">Тройник Тройник стальной бесщовный 355.6мм х 219мм х 355.6ммх12мм  ГОСТ 17376-2001                                                         </t>
  </si>
  <si>
    <t>Труба Труба Ø356мм х 12мм ГОСТ 8732-78</t>
  </si>
  <si>
    <t>Труба Труба стальная бесшовная Ø127мм х 12мм ГОСТ 8732-78</t>
  </si>
  <si>
    <t>Труба Труба стальная бесшовная Ø140мм х 15мм ГОСТ 8732-78</t>
  </si>
  <si>
    <t>Вентилятор вытяжной для газовой лаборатории.        HELIOS VENTILATOREN, Тип RRK 125, 230V, 1~, 50Hz, 0,3A, 0,068kW, 2420U/min, Isol.Kl.B, IP44, TN50°C, TU reg 50°C, C 2 µF. Germany.</t>
  </si>
  <si>
    <t>Комплект</t>
  </si>
  <si>
    <t>Пара</t>
  </si>
  <si>
    <t>1700</t>
  </si>
  <si>
    <t>ТМЦ</t>
  </si>
  <si>
    <t>ОС</t>
  </si>
  <si>
    <t>39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Услуги подписки к электронным публикациям (Argus Рынок Каспия, Аргус LP Gas Ware)</t>
  </si>
  <si>
    <t>66.19.91.335.000.00.0777.000000000000</t>
  </si>
  <si>
    <t>Услуги по финансовым консультациям</t>
  </si>
  <si>
    <t xml:space="preserve">Услуги консультанта по учетной системе и политике </t>
  </si>
  <si>
    <t>1 У</t>
  </si>
  <si>
    <t>2 У</t>
  </si>
  <si>
    <t>3 У</t>
  </si>
  <si>
    <t>5 У</t>
  </si>
  <si>
    <t>9 У</t>
  </si>
  <si>
    <t>10 У</t>
  </si>
  <si>
    <t>14 У</t>
  </si>
  <si>
    <t>15 У</t>
  </si>
  <si>
    <t>36 У</t>
  </si>
  <si>
    <t>37 У</t>
  </si>
  <si>
    <t>39 У</t>
  </si>
  <si>
    <t>40 У</t>
  </si>
  <si>
    <t>41 У</t>
  </si>
  <si>
    <t>42 У</t>
  </si>
  <si>
    <t>48 У</t>
  </si>
  <si>
    <t>49 У</t>
  </si>
  <si>
    <t>50 У</t>
  </si>
  <si>
    <t>51 У</t>
  </si>
  <si>
    <t>52 У</t>
  </si>
  <si>
    <t>53 У</t>
  </si>
  <si>
    <t>54 У</t>
  </si>
  <si>
    <t>55 У</t>
  </si>
  <si>
    <t>56 У</t>
  </si>
  <si>
    <t>57 У</t>
  </si>
  <si>
    <t>58 У</t>
  </si>
  <si>
    <t>59 У</t>
  </si>
  <si>
    <t>60 У</t>
  </si>
  <si>
    <t>61 У</t>
  </si>
  <si>
    <t>62 У</t>
  </si>
  <si>
    <t>63 У</t>
  </si>
  <si>
    <t>64 У</t>
  </si>
  <si>
    <t>65 У</t>
  </si>
  <si>
    <t>66 У</t>
  </si>
  <si>
    <t>72 У</t>
  </si>
  <si>
    <t>73 У</t>
  </si>
  <si>
    <t>74 У</t>
  </si>
  <si>
    <t>75 У</t>
  </si>
  <si>
    <t>77 У</t>
  </si>
  <si>
    <t>78 У</t>
  </si>
  <si>
    <t>79 У</t>
  </si>
  <si>
    <t>80 У</t>
  </si>
  <si>
    <t>81 У</t>
  </si>
  <si>
    <t>82 У</t>
  </si>
  <si>
    <t>83 У</t>
  </si>
  <si>
    <t>84 У</t>
  </si>
  <si>
    <t>85 У</t>
  </si>
  <si>
    <t>86 У</t>
  </si>
  <si>
    <t>87 У</t>
  </si>
  <si>
    <t>88 У</t>
  </si>
  <si>
    <t>89 У</t>
  </si>
  <si>
    <t>90 У</t>
  </si>
  <si>
    <t>91 У</t>
  </si>
  <si>
    <t>92 У</t>
  </si>
  <si>
    <t>93 У</t>
  </si>
  <si>
    <t>94 У</t>
  </si>
  <si>
    <t>101 У</t>
  </si>
  <si>
    <t>102 У</t>
  </si>
  <si>
    <t>120 У</t>
  </si>
  <si>
    <t>121 У</t>
  </si>
  <si>
    <t>122 У</t>
  </si>
  <si>
    <t>123 У</t>
  </si>
  <si>
    <t>124 У</t>
  </si>
  <si>
    <t>125 У</t>
  </si>
  <si>
    <t>126 У</t>
  </si>
  <si>
    <t>127 У</t>
  </si>
  <si>
    <t>128 У</t>
  </si>
  <si>
    <t>129 У</t>
  </si>
  <si>
    <t>130 У</t>
  </si>
  <si>
    <t>131 У</t>
  </si>
  <si>
    <t>132 У</t>
  </si>
  <si>
    <t>133 У</t>
  </si>
  <si>
    <t>135 У</t>
  </si>
  <si>
    <t>141 У</t>
  </si>
  <si>
    <t>144 У</t>
  </si>
  <si>
    <t>145 У</t>
  </si>
  <si>
    <t>147 У</t>
  </si>
  <si>
    <t>149 У</t>
  </si>
  <si>
    <t>151 У</t>
  </si>
  <si>
    <t>156 У</t>
  </si>
  <si>
    <t>160 У</t>
  </si>
  <si>
    <t>186 У</t>
  </si>
  <si>
    <t>187 У</t>
  </si>
  <si>
    <t>188 У</t>
  </si>
  <si>
    <t>191 У</t>
  </si>
  <si>
    <t>192 У</t>
  </si>
  <si>
    <t>210 У</t>
  </si>
  <si>
    <t>Рулон</t>
  </si>
  <si>
    <t>5108</t>
  </si>
  <si>
    <t>Один баллон</t>
  </si>
  <si>
    <t>839</t>
  </si>
  <si>
    <t>055</t>
  </si>
  <si>
    <t>Метр квадратный</t>
  </si>
  <si>
    <t>Метр кубический</t>
  </si>
  <si>
    <t>006</t>
  </si>
  <si>
    <t>Набор</t>
  </si>
  <si>
    <t>Одна пачка</t>
  </si>
  <si>
    <t xml:space="preserve"> 168</t>
  </si>
  <si>
    <t>Тонна (метрическая)</t>
  </si>
  <si>
    <t>778</t>
  </si>
  <si>
    <t>872</t>
  </si>
  <si>
    <t>Флакон</t>
  </si>
  <si>
    <t xml:space="preserve">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
</t>
  </si>
  <si>
    <t xml:space="preserve">Аварийный, стравливающий клапан BDV5000, BDV5010.EL-O-MATIC
Межфлянцовое расстояние 280мм.
Диаметр шпилек: 18мм.
Флянец 8-ми дырый.
Межцентровое расстояние: 170мм.
Диаметр:3″.
</t>
  </si>
  <si>
    <t>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t>
  </si>
  <si>
    <t>Оконный кондиционер Кондиционер  оконный - обслуживаемая площадь:20 кв.м</t>
  </si>
  <si>
    <t xml:space="preserve">ХолодильникХолодильник
Тип — Однокамерный. Система размораживания: холодильной камеры - капельная система. </t>
  </si>
  <si>
    <t>Вешалка напольная для одеждыВешалка напольная для одежды</t>
  </si>
  <si>
    <t>Одеяло  верблюжьеМатериал х/б, верблюжья шерсть, полуторное  размер 2,0 (2,05) х 1,45(1,50)мМатериал х/б, верблюжья шерсть, полуторное</t>
  </si>
  <si>
    <t xml:space="preserve">Стиральная машина Стиральная машина   MIELE Typ WS 5082загрузкой 8 КГ </t>
  </si>
  <si>
    <t>Интелектуальная Станция Управления для Станков Качалок и ЛПШНИнтелектуальная Станция Управления для Станков Качалок и ЛПШН</t>
  </si>
  <si>
    <t>Электродвигатель взрывозащищенного исполнения для СКЭлектродвигатель взрывозащищенного исполнения для СК</t>
  </si>
  <si>
    <t>Газоанализатор ФХУMurco gas detection solutions MGD1S2L</t>
  </si>
  <si>
    <t>труба стекляннаяТруба стекляная для уровнемеров на доз.установки ТА-7111/01, БР-10, Z-1601. Ø 10-15 мм. длина 2 м.</t>
  </si>
  <si>
    <t>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еревязочный стерильный
10. Лейкопластырь бактерицидный 19 мм х 72 мм
11. Салфетки марлевые стерильные 14 х 16 см №10
12. Раствор йода спиртовый 5% или раствор бриллиантовой зелени 1% 10 мл
13. Лейкопластырь медицинский 1 х 500 (2 х 500 или 1 х 250) 1,25 х 5 м
14. Вата гигроскопическая нестерильная, 50 г
15. Раствор перекиси водорода 3% или таблетки гидропирита 25 мл.
16. Валидол 0,06 №10
Средства при обмороке (коллапсе)
17.   Аммиака раствор 10% (нашатырный спирт) 10 мл 
Средства при пищевых отравлениях
18.  Уголь активированный №10 0,25 
Средства при стрессовых реакциях
19. Корвалол 25 мл .</t>
  </si>
  <si>
    <t>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t>
  </si>
  <si>
    <t>Порошок автомат</t>
  </si>
  <si>
    <t>Мыло  одноразовое</t>
  </si>
  <si>
    <t>Средство для мытья посуды для посудомоечной машины в таблетках</t>
  </si>
  <si>
    <t>Стикеры для заметок</t>
  </si>
  <si>
    <t>Скотч узкий 2 см</t>
  </si>
  <si>
    <t>Файл уголок</t>
  </si>
  <si>
    <t>Стеклоочиститель 500мл</t>
  </si>
  <si>
    <t>Швабра для мытья пола</t>
  </si>
  <si>
    <t xml:space="preserve">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 </t>
  </si>
  <si>
    <t xml:space="preserve">Носки зимние плотные  теплые носки. Состав: хлопок,   нейлон.  </t>
  </si>
  <si>
    <t>Белье нательное кофта с длинным рукавом и кальсоны (Термобелье).</t>
  </si>
  <si>
    <t>Манометр диапазон -1..3 бар, резьба 1/2"NPT c разделителем  Диам шкалы 100 мм  заполненный  силиконом</t>
  </si>
  <si>
    <t xml:space="preserve">Манометр диапазон (0...10) бар, резьба 1/2"NPT, c разделителем, Диам шкалы 100 мм  заполненный  силиконом. Штуцер снизу. </t>
  </si>
  <si>
    <t xml:space="preserve">Манометр диапазон (0...6) бар, резьба 1/2"NPT, c разделителем, Диам шкалы 100 мм  заполненный  силиконом. Штуцер снизу. </t>
  </si>
  <si>
    <t xml:space="preserve">МанометрДиапазон (0...25) бар, резьба 1/2"NPT, c разделителем, Диам шкалы 100 мм  заполненный  силиконом. Штуцер снизу.  </t>
  </si>
  <si>
    <t xml:space="preserve">Манометр Тип 233.50 Диапазон (0...40) бар, резьба 1/2"NPT, c разделителем Тип 990.34 Mb52, Диам шкалы 100 мм\  заполненный  силиконом. Штуцер снизу.  </t>
  </si>
  <si>
    <t xml:space="preserve">МанометрТип 233.50 Диапазон (0...60) бар, резьба 1/2"NPT, c разделителем Тип 990.34 Mb52, Диам шкалы 100 мм  заполненный  силиконом. Штуцер снизу.  </t>
  </si>
  <si>
    <t xml:space="preserve">МанометрТип 233.50 Диапазон (0...100) бар, резьба 1/2"NPT, c разделителем Тип 990.34 Mb52, Диам шкалы 100 мм  заполненный  силиконом. Штуцер снизу.  </t>
  </si>
  <si>
    <t>Модуль  CPU &amp; Power Тип 9440/15-01-11</t>
  </si>
  <si>
    <t>Модуль выхода цифровой DOM08 Тип 9475/12-08-51</t>
  </si>
  <si>
    <t>Модуль выхода цифровой DOM04 Тип 9475/12-04-21</t>
  </si>
  <si>
    <t>Модуль выхода цифровой DIM16 Тип 9470/22-16-11</t>
  </si>
  <si>
    <t>Модуль выхода (реле) цифровой  DOMR08 Тип 9477/15-08-12</t>
  </si>
  <si>
    <t>Цифровой модуль выхода DOM08 Тип 9475/12-08-61</t>
  </si>
  <si>
    <t>Источник бесперебойного питания APC BackUPS RS-500VA / 350W</t>
  </si>
  <si>
    <t>Мышь оптическая USB, 3 кнопки (средняя совмещена с колесом прокрутки) Чёрная</t>
  </si>
  <si>
    <t>КабельКабель витая пара (FTP) категория 5e экранированная, 4 пары, для внешней, уличной прокладки (+60 C до - 40 C), с металлическим тросом д. 2мм</t>
  </si>
  <si>
    <t>Информационная розетка Legrand RJ45 внутреннего исполнения</t>
  </si>
  <si>
    <t>Информационная розетка Legrand внешнего исполнения  (коробка, супорт, накладка, сдвоенная сердцевина RJ45)</t>
  </si>
  <si>
    <t>Жидкость для очистки спрей-очиститель Defender CLN 30593</t>
  </si>
  <si>
    <t xml:space="preserve">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 
</t>
  </si>
  <si>
    <t>Жёсткий диск интерфейс: SAS Объём: 600 ГБ Скорость вращения: 10000 об/мин Размер: 2,5''
Салазки для установки в сервер Dell PowerEdge R710</t>
  </si>
  <si>
    <t>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t>
  </si>
  <si>
    <t>Механическое уплотнение двойного действия, Рем комплект для Насосов Borneman. 14049999209</t>
  </si>
  <si>
    <t>Механическое уплотнение двойного действия, Рем комплект для Насосов Borneman. 14049999210</t>
  </si>
  <si>
    <t>Фильтровальный элемент для насосов борнеманн Mahle PI 4111 PS (SMX) 25</t>
  </si>
  <si>
    <t>Фильтровальный элемент для насосов борнеманн Mahle PI 3111 PS 10</t>
  </si>
  <si>
    <t>Рулетка 3м 044 052 003</t>
  </si>
  <si>
    <t>Рулетка 5м 044 052 005</t>
  </si>
  <si>
    <t>Рулетка 8м 044 052 008</t>
  </si>
  <si>
    <t>Ремень для токарного станка комплект ременей CU 500</t>
  </si>
  <si>
    <t>Масло (Нуралы) DTE 10 EXCEL 15</t>
  </si>
  <si>
    <t>Механическое уплотнение к насосам Р-101АВС тип-CNH-B-100-315 GWX на насос Айвеллер</t>
  </si>
  <si>
    <t>"Кран шаровый 4" ANSI 600, Торец: фланецый</t>
  </si>
  <si>
    <t>Лист Толщ. 2мм  ГОСТ 16523-89</t>
  </si>
  <si>
    <t>Лист Толщ. 3мм  ГОСТ ГОСТ 16523-89</t>
  </si>
  <si>
    <t>Фреон R-22</t>
  </si>
  <si>
    <t>Подшипник  двухрядный на сферических роликах (роликовый) 22319 Е В 33 М.</t>
  </si>
  <si>
    <t xml:space="preserve">Палатка брезентовая     </t>
  </si>
  <si>
    <t>Диэтиленгликоль ГОСТ 10136-77</t>
  </si>
  <si>
    <t>Шланг гибкий давление-24 бар, длина-6 метров, диаметр-15мм, оба конца шланга-резьбовые (резьба трубная)</t>
  </si>
  <si>
    <t xml:space="preserve">Выключатель автоматический SH203-C 16 </t>
  </si>
  <si>
    <t>Лента изоляционная поливинилхлоридная  самослипающаяся (черная). Артикул 305025</t>
  </si>
  <si>
    <t>Лампа энергосберегающая в форме спирали.  Цвет теплый белый 18 Вт Е27</t>
  </si>
  <si>
    <t>Лампа энергосберегающая в форме спирали.  Цвет теплый белый 23 Вт Е27</t>
  </si>
  <si>
    <t>Лампа энергосберегающая в форме спирали. Цвет теплый белый ,  42 W Е27</t>
  </si>
  <si>
    <t>Лампа энергосберегающая в форме спирали. Цвет теплый белый ,  70 W Е27</t>
  </si>
  <si>
    <t>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t>
  </si>
  <si>
    <t>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t>
  </si>
  <si>
    <t xml:space="preserve">Стеклотканевая лента  для крепления греюших кабелей, катушка: длина 50м, ширина 12мм, температура до  +200°С. </t>
  </si>
  <si>
    <t>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t>
  </si>
  <si>
    <t>Кабель силиконовый, устойчивый к температуре H05SS-F 3x1,5мм² ; D = 8 ... 9 мм</t>
  </si>
  <si>
    <t xml:space="preserve">Шуруп-саморез под крестообразную отвертку 4,2х16 мм </t>
  </si>
  <si>
    <t xml:space="preserve">Шуруп-саморез под крестообразную отвертку 4,2х25 мм </t>
  </si>
  <si>
    <t xml:space="preserve">Шуруп-саморез под крестообразную отвертку 4,2х32 мм </t>
  </si>
  <si>
    <t>Шуруп саморез с напресованной шайбой, наконечник сверло 4,2х19</t>
  </si>
  <si>
    <t>Шуруп саморез с напресованной шайбой, наконечник сверло 4,2х32</t>
  </si>
  <si>
    <t>Болты и гайки М6 * 50мм</t>
  </si>
  <si>
    <t>Болты и гайки М8 * 50мм</t>
  </si>
  <si>
    <t>Кабельный наконечник 10мм2 М6</t>
  </si>
  <si>
    <t>Кабельный наконечник 10мм2 М8</t>
  </si>
  <si>
    <t>Кабельный наконечник 10мм2 М10</t>
  </si>
  <si>
    <t>Кабельный наконечник 16мм2 М6</t>
  </si>
  <si>
    <t>Кабельный наконечник 16мм2 М8</t>
  </si>
  <si>
    <t>Кабельный наконечник 16мм2 М10</t>
  </si>
  <si>
    <t>Кабельный наконечник 25 mm²  104 R / 8</t>
  </si>
  <si>
    <t>Кабельный наконечник 25 mm²  104 R / 10</t>
  </si>
  <si>
    <t>Кабельный наконечник 50 mm²  105 R / 12</t>
  </si>
  <si>
    <t xml:space="preserve">Ручка шариковая пластиковый прозрачный корпус из полистирола псм.Толщина линии письма - 0,7 мм. Цвет чернил: синий  </t>
  </si>
  <si>
    <t>Ручка гелевая пластиковый глянцевый корпус. Толщина линии - 0,7 мм. Цвет чернил: синий</t>
  </si>
  <si>
    <t>Удлинитель электрические 230 V 5 разъемов</t>
  </si>
  <si>
    <t>Настенный электрообогреватель 2кW, 230V</t>
  </si>
  <si>
    <t>Электронасос для ЭЦВ 8-25 -150 Погружной центробежнный для TW-1 и TW-2.</t>
  </si>
  <si>
    <t>Насос для фонтана МС 10-12</t>
  </si>
  <si>
    <t>Насос для фонтана МС 20-50</t>
  </si>
  <si>
    <t xml:space="preserve">Бумага для заметок 7,6*7,6 см (100 листов), Самоклеящаяся </t>
  </si>
  <si>
    <t>Ножницы 13см, нержавеющая сталь, пластиковая ручка</t>
  </si>
  <si>
    <t>Подложка настольная Р-р:63*43 см. цвет: черный, с клапаном</t>
  </si>
  <si>
    <t>Ручка шариковая автоматическая синий стержень, клип, толщина линии 0,7мм</t>
  </si>
  <si>
    <t>Скоросшиватель пластиковый, цвет ассорти</t>
  </si>
  <si>
    <t>Лента клейкая (скоч) прозрачная, 80мм х 66м</t>
  </si>
  <si>
    <t xml:space="preserve">Маркер для досок разноцветные, светостойкие чернила на спиртовой основе. пластиковый корпус. круглый наконечник. </t>
  </si>
  <si>
    <t>Дырокол пробиваемых листов - 35 листов, линейка деления на форматы, фиксатор</t>
  </si>
  <si>
    <t>Магниты для доски 8шт/упак</t>
  </si>
  <si>
    <t>Кондиционер сплит сиcтема Холодопроизводительность №12. Внутренний блок настенного исполнения Gree-12: Bee R 410A</t>
  </si>
  <si>
    <t>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t>
  </si>
  <si>
    <t>Ингибитор коррозии для предотвращения образования коррозий в трубопроводе.</t>
  </si>
  <si>
    <t>Бактерицид против образования сероадсорбирующих бактерий в нефтеносных пластах</t>
  </si>
  <si>
    <t>Диспергатор АСПО предназначен против асфальтеновых отложений в скважинах и в системе трубопроводов</t>
  </si>
  <si>
    <t xml:space="preserve">Кабель для ЭЦН 3х16мм2  по 1700м с удлинителем. </t>
  </si>
  <si>
    <t>Масло для привода LRP индустриальное редукторное Shell Omala S4 GX 220</t>
  </si>
  <si>
    <t>Погружной электродвигатель ПЭД-63 термостойкий,  в комлекте с  ТМС и гидрозащитой</t>
  </si>
  <si>
    <t>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t>
  </si>
  <si>
    <t>Ремкомплект для регулируемого штуцера "Cameron" модель СС-15. 2 9/16-3000 PSI</t>
  </si>
  <si>
    <t>Холодильник бытовой объём 120 литров</t>
  </si>
  <si>
    <t>Краска синяя в 3-х кг банках</t>
  </si>
  <si>
    <t>Ключ трубный, Макс. диаметр трубы: 40 мм, артикуль №31395</t>
  </si>
  <si>
    <t>Ключ трубный, Макс. диаметр трубы: 60 мм, артикуль №31015</t>
  </si>
  <si>
    <t>КувалдаКувалда (обмедненный , вес-3кг), артикуль №10415005С</t>
  </si>
  <si>
    <t>Набор рожко-накидных ключей от  8 до 42 мм специализированном транспортировочном чемоданчике, для операторов УДНГ НПО(нефте промыслового оборудования)</t>
  </si>
  <si>
    <t>Удлинитель катушечный 50м 220В</t>
  </si>
  <si>
    <t>Лента Фум для уплотнения, 20 мм х 30 мм х 0,20 мм</t>
  </si>
  <si>
    <t xml:space="preserve">Чемодан инструментальный с набором ключей Steckschlüsselsatz 1/4"-1/2" Art.-Nr. 4000 820223  (69 предметов) </t>
  </si>
  <si>
    <t>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t>
  </si>
  <si>
    <t>Фильтр КЭФ 0100.00 для газового компрессора ЦППН</t>
  </si>
  <si>
    <t>Фильтр для масла контура управления КЭФ 0100.01 для газового компрессора ЦППН</t>
  </si>
  <si>
    <t>Автоэмаль краска белая</t>
  </si>
  <si>
    <t xml:space="preserve">Торнадо или Агрокиллер (химикат для уничтожения травы) гербицид </t>
  </si>
  <si>
    <t xml:space="preserve">Грунтовка серая для грунтовки металических поверхностей </t>
  </si>
  <si>
    <t>Хомут диаметр 10 мм.</t>
  </si>
  <si>
    <t>Бензин АИ-92</t>
  </si>
  <si>
    <t>Вентиль из латуни, покрытый никелем с пластмассовой регулировочной рукояткой и с фторопластовым уплотнением к пробоотборникам ПГО-400</t>
  </si>
  <si>
    <t>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t>
  </si>
  <si>
    <t>Крем для рук защитный</t>
  </si>
  <si>
    <t>Средство моющее 500мл (гель)</t>
  </si>
  <si>
    <t>Государственный стандартный образец СО содержания хлористых солей в нефти и нефтепродуктах ХСН-50-ЭК</t>
  </si>
  <si>
    <t>Государственный стандартный образец СО содержания хлористых солей в нефти и нефтепродуктах ХСН-900-ЭК для поверки средств измерений.СО</t>
  </si>
  <si>
    <t>Растворитель (1 бутылка=2,5 л). Каталожный №34812</t>
  </si>
  <si>
    <t>Растворитель 5, однокомпонентный реагент для титрования влаги по методу Карла Фишера. П (1 бутылка=1 л). Каталожный №34805</t>
  </si>
  <si>
    <t>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t>
  </si>
  <si>
    <t xml:space="preserve">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t>
  </si>
  <si>
    <t xml:space="preserve">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t>
  </si>
  <si>
    <t>Одноразовая кювета-тест для определения ионов хрома Dr.Lange  LСW313     0,03-1,00mg/l  (1уп=25 шт)</t>
  </si>
  <si>
    <t>Одноразовая кювета-тест для определения БПК Dr.Lange LCK 554 ВОD5 0,5-12 мг/л  (1уп=25 шт)</t>
  </si>
  <si>
    <t>Кювета-тест одноразовый для определения ионов железа Dr.Lange LSK 321 0,2 - 6,0 mg/l  (1уп=25 шт)</t>
  </si>
  <si>
    <t>Кювета-тест одноразовый для определения ионов меди, размер 50 мм Dr.Lange LCK 529 Copper, Trace 0,01-1,0 мг/л  (1уп=25 шт)</t>
  </si>
  <si>
    <t>Мерные пипетки с расширением, вместимостью 100 мл 1 отметка, класс точности AS, калибровка "по дозированию", полный слив</t>
  </si>
  <si>
    <t>Картридж для бидистиллятора Werner Pretreatment Cartridge DI Feed for EASYpure LF D 7382-33  каталожный номер D 50230</t>
  </si>
  <si>
    <t>Экспресс-тест для определения активного хлора диапозон измерений 0,1-0,3-0,5-1,0 мг/л</t>
  </si>
  <si>
    <t>Электролит для электрода1 ммоль/л Меттлер Толедо</t>
  </si>
  <si>
    <t>ГСО 7269-96 раствора иона алюминия 1,0 мг/см3 (Уп. вид А) для градуировки средств измерений</t>
  </si>
  <si>
    <t>ГСО 7254-96 раствора иона железа (III) 1,0 мг/см3 (Уп. вид А) для градуировки средств измерений</t>
  </si>
  <si>
    <t>ГСО 7266-96 раствора иона марганца (II) 1,0 мг/см3 (Уп. вид А) для градуировки средств измерений</t>
  </si>
  <si>
    <t>ГСО 7255-96 раствора иона меди (II) 1,0 мг/см3 (Уп. вид А) для градуировки средств измерений</t>
  </si>
  <si>
    <t>ГСО 7257-96 раствора иона хрома (IV) 1,0 мг/см3 (Уп. вид А) для градуировки средств измерений</t>
  </si>
  <si>
    <t>ГСО 7256-96 раствора иона цинка 1,0 мг/см3 (Уп. вид А) для градуировки средств измерений</t>
  </si>
  <si>
    <t>ГСО 7753-2000 водного раствора нитрит ионов п.01-12 (Уп. вид А) для градуировки средств измерений</t>
  </si>
  <si>
    <t>Плоскогубцы электробезопасный</t>
  </si>
  <si>
    <t>Форсунка экцентриковая в комплекте с хомутомФорсунка «Lechler» серия - 302.326, серия - 090.003</t>
  </si>
  <si>
    <t>Прокладка металлическая с наружным кольцом графитовая, спирально-навитые 1“ 150 ANSI</t>
  </si>
  <si>
    <t>Прокладка металлические с наружным кольцом графитовая, спирально-навитые 1.5“ 150 ANSI</t>
  </si>
  <si>
    <t>Прокладка металлическая с наружным кольцом графитовая, спирально-навитые 1“  300 ANSI</t>
  </si>
  <si>
    <t>Прокладка металлические с наружным кольцом графитовая, спирально-навитые 1.5“ 300 ANSI</t>
  </si>
  <si>
    <t>Прокладка металлическая с наружным кольцом графитовая, спирально-навитые 2 “  150 ANSI</t>
  </si>
  <si>
    <t>Прокладка металлические с наружным кольцом графитовая, спирально-навитые 2.5 “ 150 ANSI</t>
  </si>
  <si>
    <t>Прокладка металлическая с наружным кольцом графитовая, спирально-навитые 2 “  300 ANSI</t>
  </si>
  <si>
    <t>Прокладка металлическая с наружным кольцом графитовая, спирально-навитые 3 “  150 ANSI</t>
  </si>
  <si>
    <t>Прокладка металлическая с наружным кольцом графитовая, спирально-навитые   3 “  300 ANSI</t>
  </si>
  <si>
    <t>Прокладка металлическая с  наружным кольцом графитовая, спирально-навитые 3 “  600 ANSI</t>
  </si>
  <si>
    <t>Прокладка металлическая с наружным кольцом графитовая, спирально-навитые 4 “ 150 ANSI</t>
  </si>
  <si>
    <t>Прокладка металлическая с наружным кольцом графитовая, спирально-навитые 4 “ 300 ANSI</t>
  </si>
  <si>
    <t>Прокладка металлическая с наружным кольцом графитовая, спирально-навитые 6 “ 150 ANSI</t>
  </si>
  <si>
    <t>Прокладка металлическая с наружным кольцом графитовая, спирально-навитые 8 “ 150 ANSI</t>
  </si>
  <si>
    <t>Поверочная газовая смесь (ПГС)-сжиженный газ. Состав(масс%) :Этан-4,0%, И-бутан-12%, Н-бутан-18%, И-пентан-0,5%, Н-пентан-0,5%, Пропан-ост. (Объем  смеси 10 литра)</t>
  </si>
  <si>
    <t>Поверочная газовая смесь (ПГС) бинарная смесь пропан 55%  остат. азот. (объемные концентрации) Объем бинарной смеси 4 литра</t>
  </si>
  <si>
    <t>Новый год для работников офиса, м/р и работников на межвахтовом отдыхе</t>
  </si>
  <si>
    <t>День нефтяника для работников офиса, м/р и работников на межвахтовом отдыхе</t>
  </si>
  <si>
    <t>Ингибитор асфальтена РАО 82427</t>
  </si>
  <si>
    <t>Ремень приводной  EA-401A/B/C, 4/5VX1120</t>
  </si>
  <si>
    <t>Ремень приводной EA-401D,  4/5VX1250"</t>
  </si>
  <si>
    <t>Профильная шина 6ES7390-1AF30-0AA0, SIMATIC S7-300, длиной 530MM</t>
  </si>
  <si>
    <t>Нагрузочное
сопротивление, провод 9494/L1-V7, соединитель</t>
  </si>
  <si>
    <t>Восстановительный комплект Xerox 109R00732</t>
  </si>
  <si>
    <t>Внешние жесткие диски объем не менее 1000 Гб</t>
  </si>
  <si>
    <t>Трубка телефонная для цифрового терминала DUAL</t>
  </si>
  <si>
    <t>Шапка зимняя спортивного образца, выполнен из трикотажного полотна с отворотом.</t>
  </si>
  <si>
    <t>Подшлемник для каски мягкий и удобный подшлемник для каски  с пелериной и высокой подбородочной частью.</t>
  </si>
  <si>
    <t xml:space="preserve">Шапочка для волос </t>
  </si>
  <si>
    <t xml:space="preserve">Плечики для одежды </t>
  </si>
  <si>
    <t xml:space="preserve">Щётка для обуви одноразовая </t>
  </si>
  <si>
    <t xml:space="preserve">Крем для обуви Бесцветный и чёрный одноразовый </t>
  </si>
  <si>
    <t>Масло для насоса NETZCH марка СLPHC 150 Synth oil</t>
  </si>
  <si>
    <t>Масла подшипникового узла Omala 460 насос NETZCH</t>
  </si>
  <si>
    <t>Саморезы по металлу головка крестовая, с мелкой резьбой, длина 10 мм</t>
  </si>
  <si>
    <t>Шарнирное соединение в комплекте (к насосу NETZSCH NM125SY06S36Z) Серийный номер 473887</t>
  </si>
  <si>
    <t>Промышленный коммутатор MOXA EDS-408A-MM-SC Коммутатор 6 x 10/100BaseTX, 2 x 100BaseFX (многомодовое оптоволокно) с базовыми функциями управления.</t>
  </si>
  <si>
    <t>Видеорегистратор поддержка 32-х каналов IP устройств.Макс. объем - 12 ТБ. Ethernet RJ-45, 10/100/1000 Мбит х 2. Видеовыход  VGA и HDMI.</t>
  </si>
  <si>
    <t>Электроводонагреватель 100  L плоский</t>
  </si>
  <si>
    <t>Холодильник объем 58-60 л</t>
  </si>
  <si>
    <t>Этикетки для штрих-кодирования  самоклеющейся бумаге для принтера ZEBRA ZM 400 (2,5х5мм)</t>
  </si>
  <si>
    <t>Этикетки для штрих-кодирования  самоклеющейся бумаге для принтера ZEBRA ZM 400 (10х10мм)</t>
  </si>
  <si>
    <t>Ремонтный комплект на поршневые компрессора Ариель JGС/4JGE/4 (60 позиции)</t>
  </si>
  <si>
    <t>Ремонтный комплект на поршневые компрессора Ариель JGС/4JGT/2 (46 позиции</t>
  </si>
  <si>
    <t>Источник высокого напряжения ИВН-ТР Питание:220В 50 Гц ВА Выход:8 кВ П.В. 25%</t>
  </si>
  <si>
    <t xml:space="preserve">Задвижка под приварку 20 мм. 20 Бар, 120 ° С. Рабочая среда - водногликолевая смесь в соотношении 1:1 </t>
  </si>
  <si>
    <t>Уплотнительное кольцо для труб Dn 80 Pn 250—ring for ZSM riser pipe DN8O PN25</t>
  </si>
  <si>
    <t>Графин для воды стекло 1 л</t>
  </si>
  <si>
    <t>Скатерть клеенка, белая для кухни, 3 м</t>
  </si>
  <si>
    <t>Набор досок пищевых деревянные</t>
  </si>
  <si>
    <t xml:space="preserve">Фруктовница стекло </t>
  </si>
  <si>
    <t>Десертница стекло, з-х ярустная</t>
  </si>
  <si>
    <t>Сахарница стекло</t>
  </si>
  <si>
    <t>Салфетница стекло</t>
  </si>
  <si>
    <t>Молочник стекло</t>
  </si>
  <si>
    <t>Кофе растворимый (190гр.)</t>
  </si>
  <si>
    <t>Сахар рафинированный (1000 гр.)</t>
  </si>
  <si>
    <t>Пружинки для переплета 8 мм</t>
  </si>
  <si>
    <t>Пружинки для переплета 10 мм</t>
  </si>
  <si>
    <t>Мультиплексор оптический FG-FOM4Eс установленным шасси на 220 и 48В, оптическими приемо-передатчиками на 20 и 80 км по одному волокну</t>
  </si>
  <si>
    <t>Воздуходув-пылесос переносной. Скорость вращения 0 ~ 16000 об/мин. Мощность - 600 Вт.</t>
  </si>
  <si>
    <t>Кабель коаксиальный паракс™ РК 75-4-351 (RG 6)</t>
  </si>
  <si>
    <t>Спутниковый ресивер НТВ NTV-PLUS 1 HD VA PVRHumax VAHD-3100S (НТВ-Плюс HD) </t>
  </si>
  <si>
    <t>Термоусадочная трубка 2мм.(ТУТнг-2/1) материал полиолефин, диаметр 2мм, длина 200 метров</t>
  </si>
  <si>
    <t>Термоусадочная трубка 3мм.(ТУТнг-3/1.5) материал полиолефин, диаметр 3мм,длина 200 метров</t>
  </si>
  <si>
    <t>Термоусадочная трубка 4мм.(ТУТнг-4/2) материал полиолефин, диаметр 4мм, длина 200 метров</t>
  </si>
  <si>
    <t>Термоусадочная трубка 5мм.(ТУТнг-5/2.5) материал полиолефин, диаметр 5мм, длина 200 метров</t>
  </si>
  <si>
    <t>Термоусадочная трубка 6мм.(ТУТнг-6/3) материал полиолефин, диаметр 6мм, длина 200 метров</t>
  </si>
  <si>
    <t>Термоусадочная трубка 8мм.(ТУТнг-8/4) материал полиолефин, диаметр 8мм, длина 200 метров</t>
  </si>
  <si>
    <t>Термоусадочная трубка 10мм.(ТУТнг-10/5) материал полиолефин, диаметр 10мм, длина 200 метров</t>
  </si>
  <si>
    <t>Саморез по дереву ЗУБР универсальныйФосфатированные по дереву, PH2, 4,2х70мм, ТФ1, 110шт</t>
  </si>
  <si>
    <t>Саморезы универсальные  ЗУБР  фосфатированные по дереву/металлу, PH2, 3,5х20мм, ТФ7, 125шт</t>
  </si>
  <si>
    <t>Саморез кровельный по металлу 4,8х29 мм. оцинкованный.</t>
  </si>
  <si>
    <t>Газоанализатор Honeywell Sensepoint XCD</t>
  </si>
  <si>
    <t>Источник питания ХP DNR60US24input 100-240 VAC Output 24 VDC 60w 1500 ma</t>
  </si>
  <si>
    <t>Манометры, диапазон 0-16 бар, резьба 1/2"NPT c разделителем Тип 990.34 Mb52, Диам шкалы 100 мм  заполненный  силиконом</t>
  </si>
  <si>
    <t xml:space="preserve">Кран шаровый проходной ДУ80 РУ40 КШПП3.00.00.000-15 </t>
  </si>
  <si>
    <t xml:space="preserve">Соленоидный клапан для системы ATS насосов AEXD22060B-G24/L12 </t>
  </si>
  <si>
    <t xml:space="preserve">Соленоидный клапан для системы ATS насосов AEXD22061A-G24/L12 </t>
  </si>
  <si>
    <t xml:space="preserve">Соленоидный клапан для системы ATS насосов Борнеман AEXD32060B-G24/L12 производитель WANDFLUH </t>
  </si>
  <si>
    <t xml:space="preserve">Соленоидный клапан для системы ATS насосов Борнеман AEXD32061A-G24/L12 производитель WANDFLUH </t>
  </si>
  <si>
    <t>Цоколь для CPU STAHL Тип: 9440/12</t>
  </si>
  <si>
    <t>Цоколь для цифровой модуль выхода (реле) DOMR08 Тип: 9490/11-33</t>
  </si>
  <si>
    <t>Изолированные втулочные наконечники Артикуль №47012   0,75 мм  серый</t>
  </si>
  <si>
    <t>Изолированные втулочные наконечники Артикуль №47112   1,00 мм  красный</t>
  </si>
  <si>
    <t>Двойные изолированные втулочные наконечники Артикуль №87010   2х0,75 мм  серый</t>
  </si>
  <si>
    <t>Изолированные втулочные наконечники Артикуль №47212   1,50 мм  черный</t>
  </si>
  <si>
    <t>Двойные изолированные втулочные наконечникиАртикуль №87110  2х1,00 мм  красный</t>
  </si>
  <si>
    <t>Двойные изолированные втулочные наконечникиАртикуль №87212   2х1,50 мм  черный</t>
  </si>
  <si>
    <t>Анализ керна при строительстве скважин</t>
  </si>
  <si>
    <t>Геолого-технологические исследования при строительстве скважин (горизонтальные скважины)</t>
  </si>
  <si>
    <t xml:space="preserve">РК, Кызылординская обл., на м/р "Акшабулак" </t>
  </si>
  <si>
    <t xml:space="preserve">РК, Кызылординская обл., на м/р "Нуралы" </t>
  </si>
  <si>
    <t>Геофизические исследования в открытом стволе при строительстве скважин (горизонтальные)</t>
  </si>
  <si>
    <t>Испытания пластов на трубах при строительстве 1-скважины (ИПТ)</t>
  </si>
  <si>
    <t>Отбор изолированного керна при строительстве скважин</t>
  </si>
  <si>
    <t>Диаметр НКТ – 2 7/8 EU(73 мм ВНКТ), толщина стенки – 5,51 мм.
Марка стали J-55 (K-55)
 Стандарт API – 5ST</t>
  </si>
  <si>
    <t>28.14.11.900.007.01.0839.000000000000</t>
  </si>
  <si>
    <t>Арматура</t>
  </si>
  <si>
    <t>фонтанная, условный проход ствола 65 мм, рабочее давление 21 мПа</t>
  </si>
  <si>
    <t>22.21.21.900.003.02.0018.000000000000</t>
  </si>
  <si>
    <t>насосно-компрессорная, стеклопластиковая, условный диаметр 73 мм, рабочее давление 105 атм</t>
  </si>
  <si>
    <t>Строительство нефтяных скважин на м/р Нуралы (вертикальные)</t>
  </si>
  <si>
    <t>Выкидная линия с обустройством устья скважины №366 на м/р Акшабулак</t>
  </si>
  <si>
    <t>Технический надзор за строительством: Выкидная линия с обустройством устья скважины №366 на м/р Акшабулак</t>
  </si>
  <si>
    <t>Авторский надзор за строительством: Выкидная линия с обустройством устья скважины №366 на м/р Акшабулак</t>
  </si>
  <si>
    <t>Выкидная линия с обустройством устья скважины №77 на м/р Аксай</t>
  </si>
  <si>
    <t>Технический надзор за строительством: Выкидная линия с обустройством устья скважины №77 на м/р Аксай</t>
  </si>
  <si>
    <t>Авторский надзор за строительством: Выкидная линия с обустройством устья скважины №77 на м/р Аксай</t>
  </si>
  <si>
    <t>74.90.13.000.003.00.0777.000000000000</t>
  </si>
  <si>
    <t>Услуги по проведению радиологического мониторинга/обследования/контроля</t>
  </si>
  <si>
    <t>Проведение услуг по радиологическим исследованиям</t>
  </si>
  <si>
    <t>РК, Кызылординская обл., г. Кызылорда</t>
  </si>
  <si>
    <t>4 Р</t>
  </si>
  <si>
    <t>5 Р</t>
  </si>
  <si>
    <t>6 Р</t>
  </si>
  <si>
    <t>7 Р</t>
  </si>
  <si>
    <t>8 Р</t>
  </si>
  <si>
    <t>9 Р</t>
  </si>
  <si>
    <t>10 Р</t>
  </si>
  <si>
    <t>11 Р</t>
  </si>
  <si>
    <t>12 Р</t>
  </si>
  <si>
    <t>23 Р</t>
  </si>
  <si>
    <t>24 Р</t>
  </si>
  <si>
    <t>25 Р</t>
  </si>
  <si>
    <t>27 Р</t>
  </si>
  <si>
    <t>40 Р</t>
  </si>
  <si>
    <t>65 Р</t>
  </si>
  <si>
    <t>66 Р</t>
  </si>
  <si>
    <t>67 Р</t>
  </si>
  <si>
    <t>68 Р</t>
  </si>
  <si>
    <t>76 Р</t>
  </si>
  <si>
    <t>105 Р</t>
  </si>
  <si>
    <t>106 Р</t>
  </si>
  <si>
    <t>112 Р</t>
  </si>
  <si>
    <t>127 Р</t>
  </si>
  <si>
    <t>128 Р</t>
  </si>
  <si>
    <t>129 Р</t>
  </si>
  <si>
    <t>130 Р</t>
  </si>
  <si>
    <t>211 У</t>
  </si>
  <si>
    <t>212 У</t>
  </si>
  <si>
    <t>213 У</t>
  </si>
  <si>
    <t>214 У</t>
  </si>
  <si>
    <t>215 У</t>
  </si>
  <si>
    <t>Инструментальный кабель КИП RE-2Y(St)Yv-fl 300v, 2x2x0,75 mm2/7 PIMF синий</t>
  </si>
  <si>
    <t xml:space="preserve">Фонтанная арматура ФА (ОКК1-210 168 х 245) Для герметизации устья фонтанных скважин </t>
  </si>
  <si>
    <t xml:space="preserve">Технология для гидравлического разрыв пласта во время освоения; 
</t>
  </si>
  <si>
    <t>16 календарных недель</t>
  </si>
  <si>
    <t>4 месяцев</t>
  </si>
  <si>
    <t>0% предоплата, промежуточная оплата ежемесячно не более 90% за вычетом авансового платежа</t>
  </si>
  <si>
    <t>Мяч для игры на футбольном поле GF-SPOR</t>
  </si>
  <si>
    <t xml:space="preserve">Диван трехместный 1000х800 кожаный </t>
  </si>
  <si>
    <t>Беговая дорожка Sportop YK-FT1501B электрическаа беговая доржка Sportop YK-FT1501B</t>
  </si>
  <si>
    <t>Тренажер STP-3040LE-400 силовой 4-х позиционный</t>
  </si>
  <si>
    <t>Холодильная камера (холодильная ларь) Морозильник Ларь, белый, 515л, Габариты (ШхГхВ) 1640x765x875, .Класс Энергопотребления A+, 2 крышки глухие, замок, 3 корзины</t>
  </si>
  <si>
    <t>Модуль низкого давления для фильтрации воды ESPA 2 4040  Art.-Nr.395091 для осмозной</t>
  </si>
  <si>
    <t>Акустический контроль цементирования при строительстве</t>
  </si>
  <si>
    <t>Технология для многостадийного гидроразрыв пласта</t>
  </si>
  <si>
    <t>РРП «Выкидные линии с обустройством устьев скважин №419,422,428 на м/р Акшабулак (скв. 2018 г.)»</t>
  </si>
  <si>
    <t>РРП "Расширение системы ППД м/р Акшабулак (перевод под нагнетание 5-ти скважин)" (Госэкспертиза)</t>
  </si>
  <si>
    <t>РРП "Расширение БКНС на м/р Акшабулак" (Госэкспертиза)</t>
  </si>
  <si>
    <t>РРП "Выкидные линии с обустройством устьев скважин №442, 443, 444, 445, 446, 452, 453 на м/р Акшабулак (скв. 2017 г.)" (Госэкспертиза)</t>
  </si>
  <si>
    <t>РРП "Выкидные линии с обустройством устьев скважин №78, 79 на м/р Аксай (скв. 2017 г.)" (Госэкспертиза)</t>
  </si>
  <si>
    <t>РРП "Нагнетательные линии скв. №221, 262, 271, 360, 362 на м/р Акшабулак" (Госэкспертиза)</t>
  </si>
  <si>
    <t>РРП "Нагнетательная линия скв.№66 на м/р Нуралы" (Госэкспертиза)</t>
  </si>
  <si>
    <t>РРП "Склад химреагентов на м/р Аксай " (Госэкспертиза)</t>
  </si>
  <si>
    <t>РП "Газапровод от Аксай до ГТС и установка осушки газа"</t>
  </si>
  <si>
    <t>407 Т</t>
  </si>
  <si>
    <t>1575 Т</t>
  </si>
  <si>
    <t>Выкидные линии с обустройством устьев скважин №439,440,441,436,437,438</t>
  </si>
  <si>
    <t>17.21.15.350.000.00.0796.000000000008</t>
  </si>
  <si>
    <t>бумажный, формат А4</t>
  </si>
  <si>
    <t>22.29.25.900.002.00.0796.000000000002</t>
  </si>
  <si>
    <t>Файл - вкладыш</t>
  </si>
  <si>
    <t>из полипропиленовой пленки</t>
  </si>
  <si>
    <t>22.29.25.700.000.00.0796.000000000000</t>
  </si>
  <si>
    <t>Папка</t>
  </si>
  <si>
    <t>регистратор, пластиковая, формат А4, 50 мм</t>
  </si>
  <si>
    <t>32.99.12.130.000.01.0796.000000000000</t>
  </si>
  <si>
    <t>шариковая, с жидкими чернилами</t>
  </si>
  <si>
    <t>22.29.25.700.000.00.0796.000000000002</t>
  </si>
  <si>
    <t xml:space="preserve"> регистратор, пластиковая, формат А4, 80 мм</t>
  </si>
  <si>
    <t>20.41.31.530.000.01.0166.000000000000</t>
  </si>
  <si>
    <t>стиральный, для изделий из различных тканей, ГОСТ 25644-96</t>
  </si>
  <si>
    <t>20.41.20.900.001.00.0796.000000000000</t>
  </si>
  <si>
    <t xml:space="preserve"> Средство моющее</t>
  </si>
  <si>
    <t>для ополаскивания белья, жидкость</t>
  </si>
  <si>
    <t>13.92.29.990.007.01.0796.000000000000</t>
  </si>
  <si>
    <t>Полотно</t>
  </si>
  <si>
    <t>обтирочное, хлопоковое, ГОСТ 14253-83</t>
  </si>
  <si>
    <t>20.41.32.590.000.01.0796.000000000000</t>
  </si>
  <si>
    <t>для чистки ванн и раковин, порошок, СТ РК ГОСТ Р 51696-2003</t>
  </si>
  <si>
    <t xml:space="preserve">20.41.31.950.000.00.0796.000000000001 </t>
  </si>
  <si>
    <t>Мыло</t>
  </si>
  <si>
    <t>хозяйственное, твердое, 2 группа 70%, ГОСТ 30266-95</t>
  </si>
  <si>
    <t>20.41.31.900.000.00.0796.000000000000</t>
  </si>
  <si>
    <t>туалетное, твердое, ГОСТ 28546-2002</t>
  </si>
  <si>
    <t>20.41.32.570.000.01.0796.000000000000</t>
  </si>
  <si>
    <t>для мытья посуды, гель, СТ РК ГОСТ Р 51696-2003</t>
  </si>
  <si>
    <t>20.41.41.000.002.00.0796.000000000000</t>
  </si>
  <si>
    <t>аэрозоль</t>
  </si>
  <si>
    <t>17.22.11.350.000.00.0736.000000000000</t>
  </si>
  <si>
    <t>Полотенце</t>
  </si>
  <si>
    <t>общего назначения, бумажное</t>
  </si>
  <si>
    <t>17.22.11.200.000.00.0796.000000000002</t>
  </si>
  <si>
    <t>Бумага</t>
  </si>
  <si>
    <t>туалетная, однослойная</t>
  </si>
  <si>
    <t>13.92.29.590.000.00.0796.000000000000</t>
  </si>
  <si>
    <t>Тряпка</t>
  </si>
  <si>
    <t xml:space="preserve"> для мытья полов, тканая</t>
  </si>
  <si>
    <t>20.41.31.500.000.00.0796.000000000000</t>
  </si>
  <si>
    <t xml:space="preserve"> Мыло</t>
  </si>
  <si>
    <t>хозяйственное, жидкое, гелеобразное</t>
  </si>
  <si>
    <t>17.21.15.350.000.00.0796.000000000007</t>
  </si>
  <si>
    <t xml:space="preserve">Конверт  </t>
  </si>
  <si>
    <t>бумажный, формат А5</t>
  </si>
  <si>
    <t>17.23.14.500.000.00.5111.000000000049</t>
  </si>
  <si>
    <t xml:space="preserve">Бумага  </t>
  </si>
  <si>
    <t xml:space="preserve"> для офисного оборудования, формат А3, плотность 60-65 г/м2, ГОСТ 6656-76</t>
  </si>
  <si>
    <t>28.23.23.900.005.00.0796.000000000000</t>
  </si>
  <si>
    <t>канцелярский, механический</t>
  </si>
  <si>
    <t xml:space="preserve">25.99.23.500.001.00.5111.000000000000 </t>
  </si>
  <si>
    <t>Скоба</t>
  </si>
  <si>
    <t>для канцелярских целей, проволочная</t>
  </si>
  <si>
    <t>17.23.12.700.013.00.5111.000000000000</t>
  </si>
  <si>
    <t xml:space="preserve">Стикер </t>
  </si>
  <si>
    <t>для заметок, бумажный, самоклеющийся</t>
  </si>
  <si>
    <t>32.99.59.900.084.00.0796.000000000004</t>
  </si>
  <si>
    <t>бумажный, ширина свыше 3 см, широкий</t>
  </si>
  <si>
    <t>32.99.59.900.084.00.0796.000000000005</t>
  </si>
  <si>
    <t xml:space="preserve">Скотч  </t>
  </si>
  <si>
    <t>бумажный, ширина до 3 см, узкий</t>
  </si>
  <si>
    <t>27.20.11.900.003.00.0796.000000000006</t>
  </si>
  <si>
    <t xml:space="preserve"> тип АА</t>
  </si>
  <si>
    <t>27.20.11.900.003.00.0796.000000000003</t>
  </si>
  <si>
    <t>тип ААА</t>
  </si>
  <si>
    <t>22.19.73.210.000.00.0796.000000000000</t>
  </si>
  <si>
    <t xml:space="preserve">Ластик </t>
  </si>
  <si>
    <t>мягкий</t>
  </si>
  <si>
    <t>22.29.25.700.000.00.0796.000000000015</t>
  </si>
  <si>
    <t xml:space="preserve">Папка  </t>
  </si>
  <si>
    <t>100 вкладышей, пластиковая, формат A4, 80 мм</t>
  </si>
  <si>
    <t>15.12.12.100.004.00.0796.000000000001</t>
  </si>
  <si>
    <t>Еженедельник</t>
  </si>
  <si>
    <t xml:space="preserve"> из искусственной кожи, ГОСТ 28631-2005</t>
  </si>
  <si>
    <t>20.41.32.750.000.01.0796.000000000000</t>
  </si>
  <si>
    <t>для мытья стекол и зеркальных поверхностей, жидкость, СТ РК ГОСТ Р 51696-2003</t>
  </si>
  <si>
    <t>13.92.29.990.000.02.0796.000000000000</t>
  </si>
  <si>
    <t>Салфетка</t>
  </si>
  <si>
    <t>антистатическая, нетканая</t>
  </si>
  <si>
    <t xml:space="preserve">32.91.11.900.001.00.0796.000000000000 </t>
  </si>
  <si>
    <t>Губка</t>
  </si>
  <si>
    <t>для мытья посуды</t>
  </si>
  <si>
    <t>13.92.21.700.000.00.0736.000000000002</t>
  </si>
  <si>
    <t xml:space="preserve">Мешок </t>
  </si>
  <si>
    <t xml:space="preserve"> упаковочный, для мусора, из полиэтилена, повышенной прочности, с завязками</t>
  </si>
  <si>
    <t>13.95.10.700.001.01.0778.000000000000</t>
  </si>
  <si>
    <t>техническая, из микрофибры, сухая</t>
  </si>
  <si>
    <t>17.12.20.900.001.01.5111.000000000000</t>
  </si>
  <si>
    <t xml:space="preserve">Салфетка </t>
  </si>
  <si>
    <t>гигиеническая, бумажная</t>
  </si>
  <si>
    <t xml:space="preserve">32.91.11.900.005.00.0796.000000000001 </t>
  </si>
  <si>
    <t>из материалов растительного происхождения</t>
  </si>
  <si>
    <t>32.91.11.300.000.00.0796.000000000002</t>
  </si>
  <si>
    <t>для уборки</t>
  </si>
  <si>
    <t>25.73.30.970.003.00.0796.000000000001</t>
  </si>
  <si>
    <t>пластиковый</t>
  </si>
  <si>
    <t xml:space="preserve">15.20.32.920.000.01.0715.000000000003 </t>
  </si>
  <si>
    <t>Полуботинки</t>
  </si>
  <si>
    <t>для защиты от механических воздействий, мужские, из комбинированного материала, утепленные, ГОСТ 28507-99</t>
  </si>
  <si>
    <t>14.31.10.600.000.00.0715.000000000000</t>
  </si>
  <si>
    <t xml:space="preserve">Носки </t>
  </si>
  <si>
    <t xml:space="preserve"> мужские, из хлопчатобумажной пряжи, ГОСТ 8541-94</t>
  </si>
  <si>
    <t>14.14.30.120.000.00.0839.000000000000</t>
  </si>
  <si>
    <t xml:space="preserve"> нательного белья, мужской, трикотажный из хлопчатобумажной пряжи, состоит из кальсон и нательной фуфайки, утепленный, ГОСТ 31408-2009</t>
  </si>
  <si>
    <t>15.12.12.900.000.02.0796.000000000001</t>
  </si>
  <si>
    <t xml:space="preserve">Сумка  </t>
  </si>
  <si>
    <t>дорожная, из текстильных материалов</t>
  </si>
  <si>
    <t>32.50.42.500.000.00.0796.000000000001</t>
  </si>
  <si>
    <t xml:space="preserve">Очки  </t>
  </si>
  <si>
    <t>солнцезащитные, линза из пластмасс</t>
  </si>
  <si>
    <t>26.51.52.700.002.00.0796.00000000000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t>
  </si>
  <si>
    <t>27.32.13.700.001.00.0006.000000000003</t>
  </si>
  <si>
    <t>2*2*0,75 мм2</t>
  </si>
  <si>
    <t>26.30.30.900.019.00.0796.000000000000</t>
  </si>
  <si>
    <t>Модуль процессорный</t>
  </si>
  <si>
    <t>промышленного контроллера</t>
  </si>
  <si>
    <t>26.51.12.590.013.00.0796.000000000003</t>
  </si>
  <si>
    <t xml:space="preserve">  радарный </t>
  </si>
  <si>
    <t>26.51.52.790.007.00.0796.000000000000</t>
  </si>
  <si>
    <t>Датчик предельного уровня жидкости</t>
  </si>
  <si>
    <t>рабочая температура -50 - 150 °C, рабочее давление до 100 бар, вязкость до 10000 мм2/с</t>
  </si>
  <si>
    <t>28.13.31.000.096.00.0796.000000000000</t>
  </si>
  <si>
    <t xml:space="preserve">Гильза  </t>
  </si>
  <si>
    <t>для насоса</t>
  </si>
  <si>
    <t>28.14.20.000.019.00.0796.000000000003</t>
  </si>
  <si>
    <t xml:space="preserve">Привод </t>
  </si>
  <si>
    <t xml:space="preserve">гидравлический, многооборотный  </t>
  </si>
  <si>
    <t>26.20.40.000.108.00.0796.000000000000</t>
  </si>
  <si>
    <t>резервный</t>
  </si>
  <si>
    <t>26.20.16.930.001.00.0796.000000000002</t>
  </si>
  <si>
    <t>Манипулятор "мышь"</t>
  </si>
  <si>
    <t>оптическая, тип подключения проводной, интерфейс подключения USB</t>
  </si>
  <si>
    <t>26.20.13.000.008.01.0796.000000000000</t>
  </si>
  <si>
    <t>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t>
  </si>
  <si>
    <t>26.20.17.100.000.00.0796.000000000013</t>
  </si>
  <si>
    <t>жидкокристаллический, диагональ 20 дюйм, разрешение 1680*1050</t>
  </si>
  <si>
    <t>27.32.13.500.001.01.0796.000000000003</t>
  </si>
  <si>
    <t xml:space="preserve">коммутационный (патч-корд), UTP
</t>
  </si>
  <si>
    <t>26.30.30.900.093.00.0796.000000000009</t>
  </si>
  <si>
    <t>для соединения оптических шнуров, переходная, оптическая</t>
  </si>
  <si>
    <t>20.41.32.590.000.14.0796.000000000000</t>
  </si>
  <si>
    <t>для проведения химических очисток различного оборудования, жидкость, техническое</t>
  </si>
  <si>
    <t>26.20.21.300.000.00.0796.000000000000</t>
  </si>
  <si>
    <t>Диск жесткий внешний</t>
  </si>
  <si>
    <t>размер 1,8'', интерфейс USB 2.0, емкость 120 Гб</t>
  </si>
  <si>
    <t>22.21.29.700.001.00.0778.000000000002</t>
  </si>
  <si>
    <t xml:space="preserve"> хомут</t>
  </si>
  <si>
    <t xml:space="preserve"> пластиковый, монтажный</t>
  </si>
  <si>
    <t>26.20.40.000.180.00.0796.000000000003</t>
  </si>
  <si>
    <t>Тонерный, Цветной, Magenta</t>
  </si>
  <si>
    <t>26.20.40.000.180.00.0796.000000000000</t>
  </si>
  <si>
    <t>для сбора отработанного тонера</t>
  </si>
  <si>
    <t>26.20.40.000.120.00.0839.000000000000</t>
  </si>
  <si>
    <t>для принтера, печатающая</t>
  </si>
  <si>
    <t>26.40.33.900.003.00.0796.000000000000</t>
  </si>
  <si>
    <t>Видеокамера</t>
  </si>
  <si>
    <t>цифровая</t>
  </si>
  <si>
    <t>26.40.33.900.004.00.0796.000000000002</t>
  </si>
  <si>
    <t>16-канальный</t>
  </si>
  <si>
    <t>28.14.11.900.004.00.0796.000000000026</t>
  </si>
  <si>
    <t>Клапан предохранительный</t>
  </si>
  <si>
    <t>из нержавеющей стали, тип соединения - фланцевый, рычажно-грузовой, однорычажный, давление условное 1,6 Мпа, условный диаметр 50 мм</t>
  </si>
  <si>
    <t>32.50.13.100.012.00.0796.000000000000</t>
  </si>
  <si>
    <t>Инструмент зажимный</t>
  </si>
  <si>
    <t>шарнирный</t>
  </si>
  <si>
    <t>25.99.29.490.008.00.0796.000000000000</t>
  </si>
  <si>
    <t>Штамп ковочный</t>
  </si>
  <si>
    <t>из черных металлов  , открытый</t>
  </si>
  <si>
    <t>26.30.60.000.013.00.0796.000000000001</t>
  </si>
  <si>
    <t>соединительная, напорная, муфтовая</t>
  </si>
  <si>
    <t>24.20.40.100.000.01.0796.000000000008</t>
  </si>
  <si>
    <t>Тройник</t>
  </si>
  <si>
    <t>стальной, равнопроходной, сварной, размер 114*8 мм, ГОСТ 17376-2001</t>
  </si>
  <si>
    <t>25.99.29.490.075.00.0796.000000000007</t>
  </si>
  <si>
    <t>Патрубок</t>
  </si>
  <si>
    <t>длина 0,457 м, технологический, наружный диаметр 127 мм, внутренний диаметр 47.6 мм</t>
  </si>
  <si>
    <t>26.20.21.300.002.00.0796.000000000008</t>
  </si>
  <si>
    <t>Диск жесткий</t>
  </si>
  <si>
    <t>размер 2,5'', интерфейс SATA 1,5 ГГц/с, объем буфера 8 Мб, количество оборотов шпинделя 5400 об/м, емкость 640 Гб</t>
  </si>
  <si>
    <t>20.11.11.600.000.00.5108.000000000000</t>
  </si>
  <si>
    <t xml:space="preserve">Азот  </t>
  </si>
  <si>
    <t xml:space="preserve"> газзобразный, особой чистоты, сорт 1, ГОСТ 9293-74</t>
  </si>
  <si>
    <t>19.20.31.300.000.00.5108.000000000000</t>
  </si>
  <si>
    <t xml:space="preserve">  пропан</t>
  </si>
  <si>
    <t xml:space="preserve"> технический, массовая доля сероводорода и меркаптановой серы не более 0,013%, интенсивность запаха не менее 3 баллов</t>
  </si>
  <si>
    <t>25.72.11.300.000.00.0796.000000000000</t>
  </si>
  <si>
    <t>навесной</t>
  </si>
  <si>
    <t>28.11.33.000.009.00.0796.000000000000</t>
  </si>
  <si>
    <t xml:space="preserve">для насоса, </t>
  </si>
  <si>
    <t>28.11.33.000.011.02.0796.000000000000</t>
  </si>
  <si>
    <t>маслянный, для ГПА типа ГТК-10И, главный</t>
  </si>
  <si>
    <t>22.19.50.900.002.00.0796.000000000000</t>
  </si>
  <si>
    <t>Лента</t>
  </si>
  <si>
    <t>изоляционная, для широкого  применения, прорезиненная, ШОЛ - односторонняя обычной липкости, ширина 20 мм, ГОСТ 2162-97</t>
  </si>
  <si>
    <t>27.90.31.900.003.00.0796.000000000000</t>
  </si>
  <si>
    <t>электросварной, для сварки пластиковых труб диаметром 90 мм, угол 90 градусов</t>
  </si>
  <si>
    <t>24.20.40.500.002.00.0796.000000000304</t>
  </si>
  <si>
    <t xml:space="preserve"> стальной, размер 60*60*60-70 мм</t>
  </si>
  <si>
    <t>24.33.11.100.000.00.0168.000000000010</t>
  </si>
  <si>
    <t xml:space="preserve">Уголок </t>
  </si>
  <si>
    <t xml:space="preserve"> стальной, равнополочный, номер 6,3, ширина полок 63*63 мм, ГОСТ 8509-93</t>
  </si>
  <si>
    <t xml:space="preserve">24.10.31.100.000.01.0055.000000000000 </t>
  </si>
  <si>
    <t xml:space="preserve"> стальной, холоднокатаный, толщина 0,55 мм, оцинкованный, ГОСТ 14918-80</t>
  </si>
  <si>
    <t>25.93.15.100.000.00.0166.000000000000</t>
  </si>
  <si>
    <t>Электрод сварочный</t>
  </si>
  <si>
    <t>марка ЭВЧ, вольфрамовый</t>
  </si>
  <si>
    <t>26.51.33.900.005.01.0796.000000000002</t>
  </si>
  <si>
    <t>из нержавеющей стали, шкала номинальной длины 3 м</t>
  </si>
  <si>
    <t>26.51.33.900.005.01.0796.000000000003</t>
  </si>
  <si>
    <t>из нержавеющей стали, шкала номинальной длины 5 м, ГОСТ 7502-98</t>
  </si>
  <si>
    <t>26.51.33.900.005.01.0796.000000000004</t>
  </si>
  <si>
    <t>из нержавеющей стали, шкала номинальной длины 10 м, ГОСТ 7502-98</t>
  </si>
  <si>
    <t>28.13.32.000.061.00.0839.000000000000</t>
  </si>
  <si>
    <t>Комплект ремней</t>
  </si>
  <si>
    <t>для компрессорной установки</t>
  </si>
  <si>
    <t>19.20.29.510.000.00.0112.000000000007</t>
  </si>
  <si>
    <t>моторное, марка 10W-40, ГОСТ 12337-84</t>
  </si>
  <si>
    <t>28.14.13.900.014.00.0796.000000000004</t>
  </si>
  <si>
    <t>стальной, тип присоединения - фланцевое, давление условное 4 Мпа, ГОСТ 27477-87</t>
  </si>
  <si>
    <t xml:space="preserve">28.14.13.730.002.00.0796.000000000002 </t>
  </si>
  <si>
    <t xml:space="preserve">Кран </t>
  </si>
  <si>
    <t>шаровой, стальной, проходной, тип соединения фланцевое, условное давление 1,6 Мпа, ГОСТ 9702-87</t>
  </si>
  <si>
    <t>28.14.13.730.002.00.0796.000000000012</t>
  </si>
  <si>
    <t xml:space="preserve"> шаровой, стальной, проходной, тип соединения фланцевое, условное давление 8 Мпа, ГОСТ 9702-87</t>
  </si>
  <si>
    <t>24.10.31.900.000.01.0168.000000000003</t>
  </si>
  <si>
    <t xml:space="preserve">Лист </t>
  </si>
  <si>
    <t xml:space="preserve"> стальной, горячекатанный, б-2 мм, ГОСТ 19903-74</t>
  </si>
  <si>
    <t>24.10.31.900.000.01.0168.000000000004</t>
  </si>
  <si>
    <t>стальной, горячекатанный, б-3 мм, ГОСТ 19903-74</t>
  </si>
  <si>
    <t xml:space="preserve">20.11.11.700.000.04.5108.000000000000 </t>
  </si>
  <si>
    <t xml:space="preserve">Кислород </t>
  </si>
  <si>
    <t>высокой чистоты</t>
  </si>
  <si>
    <t>28.13.31.000.031.00.0796.000000000001</t>
  </si>
  <si>
    <t>19.20.31.200.000.00.0113.000000000000</t>
  </si>
  <si>
    <t>Пропан</t>
  </si>
  <si>
    <t xml:space="preserve"> автомобильный, массовая доля сероводорода не более 0,003 %, интенсивность запаха не менее 3 баллов, ГОСТ 12337-84</t>
  </si>
  <si>
    <t>20.14.19.100.000.00.0166.000000000000</t>
  </si>
  <si>
    <t>марка R-410а</t>
  </si>
  <si>
    <t>20.52.10.900.003.00.0796.000000000000</t>
  </si>
  <si>
    <t>Клей - герметик</t>
  </si>
  <si>
    <t>жидкий, анаэробный, для надежной фиксации металлов</t>
  </si>
  <si>
    <t>25.94.11.900.000.01.0796.000000000003</t>
  </si>
  <si>
    <t>оцинкованный, с шестигранной головкой</t>
  </si>
  <si>
    <t>13.92.22.200.001.00.0796.000000000013</t>
  </si>
  <si>
    <t>Палатка</t>
  </si>
  <si>
    <t xml:space="preserve">для сврщика, брезентовая, с каркасом     </t>
  </si>
  <si>
    <t>20.14.63.800.002.00.0166.000000000000</t>
  </si>
  <si>
    <t>Диметиловый эфир диэтиленгликоля</t>
  </si>
  <si>
    <t>жидкость</t>
  </si>
  <si>
    <t>20.14.23.100.000.00.0166.000000000001</t>
  </si>
  <si>
    <t>Этиленгликоль (этандиол)</t>
  </si>
  <si>
    <t>чистый, ГОСТ 10164-75</t>
  </si>
  <si>
    <t>19.20.29.590.000.08.0112.000000000007</t>
  </si>
  <si>
    <t xml:space="preserve">  класс 75W, - 40 сП, С, 4,1</t>
  </si>
  <si>
    <t xml:space="preserve">24.20.40.100.009.00.0796.000000000000 </t>
  </si>
  <si>
    <t xml:space="preserve"> Кран</t>
  </si>
  <si>
    <t xml:space="preserve"> шаровой, из cтали, ГОСТ 24950-81</t>
  </si>
  <si>
    <t>28.13.32.000.103.00.0796.000000000000</t>
  </si>
  <si>
    <t>Подшипник входного вала</t>
  </si>
  <si>
    <t>для газового компрессора</t>
  </si>
  <si>
    <t>22.19.30.500.002.00.0796.000000000000</t>
  </si>
  <si>
    <t>заправочный, для автомобильной газонаполнительной компрессорной станции</t>
  </si>
  <si>
    <t>28.13.32.000.112.01.0796.000000000000</t>
  </si>
  <si>
    <t>Поршень</t>
  </si>
  <si>
    <t>компрессора, 5 ступени</t>
  </si>
  <si>
    <t>28.29.82.530.001.00.0796.000000000000</t>
  </si>
  <si>
    <t>Элемент фильтрующий</t>
  </si>
  <si>
    <t>воздушного фильтра</t>
  </si>
  <si>
    <t>20.14.22.100.001.00.0166.000000000000</t>
  </si>
  <si>
    <t>Метанол-яд</t>
  </si>
  <si>
    <t>химически чистый, ГОСТ 6995-77</t>
  </si>
  <si>
    <t>27.12.22.900.001.00.0796.000000000000</t>
  </si>
  <si>
    <t>Выключатель</t>
  </si>
  <si>
    <t>автоматический, тип А, однополюсный, с тепловым размыкателем</t>
  </si>
  <si>
    <t>22.21.30.100.000.00.0736.000000000000</t>
  </si>
  <si>
    <t>оградительная, сигнальная, полиэтилен</t>
  </si>
  <si>
    <t>27.33.13.520.000.00.0796.000000000000</t>
  </si>
  <si>
    <t>Вилка-розетка</t>
  </si>
  <si>
    <t>трехполюсная</t>
  </si>
  <si>
    <t>для насоса, охлаждения воды</t>
  </si>
  <si>
    <t>13.99.13.100.000.00.0055.000000000000</t>
  </si>
  <si>
    <t>Войлок</t>
  </si>
  <si>
    <t>противопожарный, ГОСТ 16221-79</t>
  </si>
  <si>
    <t>27.33.13.900.006.00.0796.000000000000</t>
  </si>
  <si>
    <t>электрический, на катушке</t>
  </si>
  <si>
    <t>22.29.22.300.000.00.0736.000000000001</t>
  </si>
  <si>
    <t xml:space="preserve">Лента  </t>
  </si>
  <si>
    <t>изоляционная, поливинилхлоридная</t>
  </si>
  <si>
    <t>28.25.12.300.000.00.0796.000000000001</t>
  </si>
  <si>
    <t>Кондиционер (сплит-система)</t>
  </si>
  <si>
    <t>настенный</t>
  </si>
  <si>
    <t>27.40.11.000.000.00.0796.000000000000</t>
  </si>
  <si>
    <t>Лампа направленного света</t>
  </si>
  <si>
    <t>герметичная</t>
  </si>
  <si>
    <t>27.40.42.500.007.01.0796.000000000000</t>
  </si>
  <si>
    <t>Стартер</t>
  </si>
  <si>
    <t>люминесцентной лампы , мощность 4 Вт</t>
  </si>
  <si>
    <t>27.40.22.900.000.01.0796.000000000000</t>
  </si>
  <si>
    <t>люминесцентный, пылевлагозащищенный</t>
  </si>
  <si>
    <t>27.12.31.900.000.00.0796.000000000000</t>
  </si>
  <si>
    <t>серия ПМА, нереверсивный, с тепловым реле, величина пускателя в зависимости от номинального тока 50 А</t>
  </si>
  <si>
    <t>27.51.29.000.001.00.0006.000000000000</t>
  </si>
  <si>
    <t>саморегулирующийся, греющий, удельная мощность 56 Вт/м</t>
  </si>
  <si>
    <t>27.32.13.700.000.00.0006.000000000963</t>
  </si>
  <si>
    <t>марка H05SS-F, 3*2,5 мм2</t>
  </si>
  <si>
    <t>27.32.13.300.001.00.0006.000000000007</t>
  </si>
  <si>
    <t>марка ВБбШв, 4*185 мм2</t>
  </si>
  <si>
    <t>25.94.13.900.008.00.0796.000000000000</t>
  </si>
  <si>
    <t>Анкер</t>
  </si>
  <si>
    <t>усиленный, с болтом</t>
  </si>
  <si>
    <t>25.99.29.490.078.00.0006.000000000000</t>
  </si>
  <si>
    <t>Лоток</t>
  </si>
  <si>
    <t>кабельный, проволочный, оцинкованный</t>
  </si>
  <si>
    <t>20.30.22.100.001.00.0166.000000000000</t>
  </si>
  <si>
    <t>Грунтовка</t>
  </si>
  <si>
    <t>однокомпонентный состав, антикоррозионная</t>
  </si>
  <si>
    <t>25.73.60.900.003.00.0796.000000000000</t>
  </si>
  <si>
    <t>кабельная, алюминиевая</t>
  </si>
  <si>
    <t>27.11.43.300.001.00.0796.000000000005</t>
  </si>
  <si>
    <t>Подстанция трансформаторная комплектная</t>
  </si>
  <si>
    <t>с масляным трансформатором мощностью 40 кВ А, мощность 250 кВ А, ГОСТ 14695-97</t>
  </si>
  <si>
    <t>27.11.43.300.001.00.0796.000000000004</t>
  </si>
  <si>
    <t xml:space="preserve"> Подстанция трансформаторная комплектная</t>
  </si>
  <si>
    <t>с масляным трансформатором мощностью 40 кВ А, мощность 160 кВ А, ГОСТ 14695-97</t>
  </si>
  <si>
    <t>25.94.13.900.001.00.0839.000000000000</t>
  </si>
  <si>
    <t>Набор инструментов</t>
  </si>
  <si>
    <t>для монтажа подшипников, в комплекте ударные кольца; втулки, безинерционный молоток, фиксирующие кольца, шестиугольная головка</t>
  </si>
  <si>
    <t>25.94.11.310.002.00.0796.000000000010</t>
  </si>
  <si>
    <t xml:space="preserve"> Болт</t>
  </si>
  <si>
    <t>с шестигранной головкой  , диаметр резьбы 6 мм, длина 12 мм</t>
  </si>
  <si>
    <t>25.94.11.310.002.00.0796.000000000024</t>
  </si>
  <si>
    <t>с шестигранной головкой  , диаметр резьбы 8 мм, длина 55 мм</t>
  </si>
  <si>
    <t>20.30.12.200.000.00.0166.000000000002</t>
  </si>
  <si>
    <t>для защиты изделий из металла, антикоррозионная</t>
  </si>
  <si>
    <t>22.21.29.300.001.00.0018.000000000001</t>
  </si>
  <si>
    <t>армированный, полиэтиленовый, полимерной нитью усиленной конструкции</t>
  </si>
  <si>
    <t>25.73.60.900.000.00.0796.000000000001</t>
  </si>
  <si>
    <t>Наконечник</t>
  </si>
  <si>
    <t>кабельный, медный</t>
  </si>
  <si>
    <t>20.13.62.900.001.00.0166.000000000000</t>
  </si>
  <si>
    <t>Силикагель</t>
  </si>
  <si>
    <t>марка АСКГ, ГОСТ 3956-76</t>
  </si>
  <si>
    <t>17.23.14.500.000.00.5111.000000000064</t>
  </si>
  <si>
    <t>для офисного оборудования, формат А4, плотность 80 г/м2, ГОСТ 6656-76</t>
  </si>
  <si>
    <t xml:space="preserve">Ручка </t>
  </si>
  <si>
    <t xml:space="preserve"> шариковая, с жидкими чернилами</t>
  </si>
  <si>
    <t>13.92.29.920.001.00.0796.000000000002</t>
  </si>
  <si>
    <t>прямоугольной формы, из шелковой ткани</t>
  </si>
  <si>
    <t>27.51.26.900.001.00.0796.000000000002</t>
  </si>
  <si>
    <t>Обогреватель</t>
  </si>
  <si>
    <t>электрический, мощность 2,0 кВт</t>
  </si>
  <si>
    <t>28.13.14.100.000.01.0796.000000000132</t>
  </si>
  <si>
    <t>погружной, тип ЭЦВ8-25-150</t>
  </si>
  <si>
    <t>28.13.14.130.000.01.0796.000000000000</t>
  </si>
  <si>
    <t>центробежный, для подачи воды и других чистых жидкостей, горизонтальный, одноступенчатый с колесом двухстоороннего входа</t>
  </si>
  <si>
    <t>17.23.12.700.012.00.5111.000000000007</t>
  </si>
  <si>
    <t xml:space="preserve">Бумага </t>
  </si>
  <si>
    <t>для заметок, формат блока 76*76 мм</t>
  </si>
  <si>
    <t>22.29.23.700.004.00.0778.000000000000</t>
  </si>
  <si>
    <t>Прищепка</t>
  </si>
  <si>
    <t>для крепления предметов, из пластмасс</t>
  </si>
  <si>
    <t>25.71.11.910.000.00.0796.000000000001</t>
  </si>
  <si>
    <t>канцелярские</t>
  </si>
  <si>
    <t>32.99.59.900.053.00.0796.000000000000</t>
  </si>
  <si>
    <t xml:space="preserve"> Подложка</t>
  </si>
  <si>
    <t>картонная, дактилоскопическая</t>
  </si>
  <si>
    <t>22.29.25.700.000.00.0796.000000000018</t>
  </si>
  <si>
    <t xml:space="preserve"> Папка</t>
  </si>
  <si>
    <t xml:space="preserve"> с прижимом, скоросшивателем, пластиковая, формат A4, 50 мм</t>
  </si>
  <si>
    <t>Скотч</t>
  </si>
  <si>
    <t xml:space="preserve"> бумажный, ширина свыше 3 см, широкий</t>
  </si>
  <si>
    <t>22.29.25.500.000.00.0796.000000000007</t>
  </si>
  <si>
    <t>Маркер</t>
  </si>
  <si>
    <t>пластиковый, круглый, наконечник 3 мм, легко стирается, для доски</t>
  </si>
  <si>
    <t>28.23.23.900.004.00.0796.000000000000</t>
  </si>
  <si>
    <t>32.99.59.900.077.00.0778.000000000000</t>
  </si>
  <si>
    <t>Магниты</t>
  </si>
  <si>
    <t>канцелярские, для досок</t>
  </si>
  <si>
    <t>27.51.24.300.000.00.0796.000000000006</t>
  </si>
  <si>
    <t>Электрочайник</t>
  </si>
  <si>
    <t>открытый, объем 1,5-1,99 л</t>
  </si>
  <si>
    <t>27.51.27.000.000.00.0796.000000000000</t>
  </si>
  <si>
    <t>Печь микроволновая</t>
  </si>
  <si>
    <t>стальная, из керамической эмали, емкость 13-18 л, без гриля</t>
  </si>
  <si>
    <t>28.13.14.100.000.01.0796.000000000261</t>
  </si>
  <si>
    <t>погружной, тип ГНОМ 10-10, мощность 220/380В</t>
  </si>
  <si>
    <t>19.20.26.520.000.01.0168.000000000000</t>
  </si>
  <si>
    <t>Топливо</t>
  </si>
  <si>
    <t>дизельное, температура застывания не выше -35 - - 45°С, плотность при 20 °С не более 840 кг/м3, зимнее, ГОСТ 305-82</t>
  </si>
  <si>
    <t xml:space="preserve">20.59.59.300.001.00.0166.000000000000 </t>
  </si>
  <si>
    <t xml:space="preserve"> для отделения воды от нефти, в жидком виде</t>
  </si>
  <si>
    <t>20.59.59.200.000.00.0166.000000000000</t>
  </si>
  <si>
    <t xml:space="preserve">Ингибитор </t>
  </si>
  <si>
    <t>коррозии, против коррозии</t>
  </si>
  <si>
    <t>20.59.59.690.002.00.0166.000000000000</t>
  </si>
  <si>
    <t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20.59.59.900.005.00.0168.000000000001</t>
  </si>
  <si>
    <t xml:space="preserve">Диспергатор  </t>
  </si>
  <si>
    <t xml:space="preserve"> минеральных веществ, для оборотной охлаждающей воды</t>
  </si>
  <si>
    <t>27.32.14.000.000.00.0006.000000000118</t>
  </si>
  <si>
    <t>марка КПвПпБП, 3*16 мм2</t>
  </si>
  <si>
    <t>19.20.29.540.000.00.0112.000000000000</t>
  </si>
  <si>
    <t>электроизоляционное, марка МВТ</t>
  </si>
  <si>
    <t>27.11.23.000.000.00.0796.000000002274</t>
  </si>
  <si>
    <t xml:space="preserve"> электродвигатель </t>
  </si>
  <si>
    <t xml:space="preserve"> переменного тока, асинхронный, трехфазный, с номинальной частотой сети на 60 Гц, с синхронной частотой вращения 600 мин, номинальная мощность 0,06 кВт</t>
  </si>
  <si>
    <t>28.13.31.000.111.00.0839.000000000000</t>
  </si>
  <si>
    <t>Комплект ЗИП</t>
  </si>
  <si>
    <t>запасные части к трехплунжерным кривошипным насосам и агрегатам</t>
  </si>
  <si>
    <t>28.13.32.000.062.00.0796.000000000000</t>
  </si>
  <si>
    <t>Комплект ремонтный</t>
  </si>
  <si>
    <t xml:space="preserve">регулировочного клапана, </t>
  </si>
  <si>
    <t>28.14.11.390.000.00.0796.000000000000</t>
  </si>
  <si>
    <t>Клапан регулирующий</t>
  </si>
  <si>
    <t>односедельный, тип соединения муфтовый, ГОСТ 12893-2005</t>
  </si>
  <si>
    <t>28.14.13.190.003.00.0796.000000000000</t>
  </si>
  <si>
    <t xml:space="preserve"> стальной, регулирующий, давление условное 37,3 Мпа, проход условный 250 мм</t>
  </si>
  <si>
    <t>28.14.13.330.000.00.0796.000000000101</t>
  </si>
  <si>
    <t xml:space="preserve">Задвижка </t>
  </si>
  <si>
    <t>чугунная, ножевая (шиберная), с маховиком, номинальное давление 16 Мпа, номинальный диаметр 100 мм</t>
  </si>
  <si>
    <t>20.59.41.990.002.09.0166.000000000000</t>
  </si>
  <si>
    <t>Смазка</t>
  </si>
  <si>
    <t>многоцелевая, марка Литол-24, ГОСТ 21150-87</t>
  </si>
  <si>
    <t>20.59.41.990.000.00.0112.000000000000</t>
  </si>
  <si>
    <t xml:space="preserve">Жидкость </t>
  </si>
  <si>
    <t xml:space="preserve"> трансмиссионная, смазочная, гидравлическая</t>
  </si>
  <si>
    <t>27.51.11.100.001.00.0796.000000000002</t>
  </si>
  <si>
    <t>однокамерный, отдельностоящй, объем 100-149 л, с морозильным отделом</t>
  </si>
  <si>
    <t>20.30.11.900.000.00.0112.000000000000</t>
  </si>
  <si>
    <t>марка ВД-ВА-224, ГОСТ 28196-89</t>
  </si>
  <si>
    <t>25.73.30.300.000.06.0796.000000000000</t>
  </si>
  <si>
    <t xml:space="preserve">Ключ </t>
  </si>
  <si>
    <t xml:space="preserve"> трубный, рычажный, ГОСТ 18981-73</t>
  </si>
  <si>
    <t>25.73.30.550.001.00.0796.000000000003</t>
  </si>
  <si>
    <t>универсальная, остроносая, деревянная рукоятка</t>
  </si>
  <si>
    <t>25.73.30.850.001.00.0796.000000000000</t>
  </si>
  <si>
    <t>Тиски</t>
  </si>
  <si>
    <t>слесарные</t>
  </si>
  <si>
    <t>25.73.30.300.002.00.0704.000000000000</t>
  </si>
  <si>
    <t>Набор ключей</t>
  </si>
  <si>
    <t>для винтов с внутренним шестигранником, ГОСТ 11737-93</t>
  </si>
  <si>
    <t>25.73.30.230.000.00.0796.000000000000</t>
  </si>
  <si>
    <t xml:space="preserve">Кусачки </t>
  </si>
  <si>
    <t xml:space="preserve"> тип боковые, с изолирующей рукояткой</t>
  </si>
  <si>
    <t>31.00.13.500.001.00.0796.000000000052</t>
  </si>
  <si>
    <t>кожаное, на колесиках</t>
  </si>
  <si>
    <t>22.19.30.590.000.00.0796.000000000000</t>
  </si>
  <si>
    <t>нагнетательный 2, соединение БРС</t>
  </si>
  <si>
    <t>25.73.30.300.000.02.0796.000000000000</t>
  </si>
  <si>
    <t>Ключ</t>
  </si>
  <si>
    <t xml:space="preserve">газовый, </t>
  </si>
  <si>
    <t>25.73.30.630.001.00.0704.000000000000</t>
  </si>
  <si>
    <t>универсальный</t>
  </si>
  <si>
    <t>25.73.30.370.002.00.0704.000000000000</t>
  </si>
  <si>
    <t>Набор головок</t>
  </si>
  <si>
    <t>тип А, с внутренним шестигранным зевом, размер 3,2-80 мм, ГОСТ 25604-83</t>
  </si>
  <si>
    <t>24.45.30.259.002.00.0839.000000000000</t>
  </si>
  <si>
    <t>Комплект протектора</t>
  </si>
  <si>
    <t>для защиты от коррозии, магниевый, подвесной, в комплекте протектор, контактный стержень, контактная втулка, изолирующий экран</t>
  </si>
  <si>
    <t>25.73.40.190.002.00.0796.000000000000</t>
  </si>
  <si>
    <t xml:space="preserve"> длина 5 м</t>
  </si>
  <si>
    <t>28.13.14.300.000.01.0796.000000000000</t>
  </si>
  <si>
    <t>вихревой, тип ВК 1/16, консольный</t>
  </si>
  <si>
    <t>28.13.32.000.145.06.0796.000000000000</t>
  </si>
  <si>
    <t xml:space="preserve"> масляный, для поршневого компрессора</t>
  </si>
  <si>
    <t>20.30.12.700.000.00.0112.000000000001</t>
  </si>
  <si>
    <t>Эмаль</t>
  </si>
  <si>
    <t>полиуретановая</t>
  </si>
  <si>
    <t>20.59.55.900.001.00.0796.000000000000</t>
  </si>
  <si>
    <t>Жидкость для удаления гидрофобизирующих веществ</t>
  </si>
  <si>
    <t>жидкий растворитель, объем тары 1 литр</t>
  </si>
  <si>
    <t>32.91.19.300.000.00.0796.000000000001</t>
  </si>
  <si>
    <t>Кисть малярная</t>
  </si>
  <si>
    <t>плоская</t>
  </si>
  <si>
    <t>32.91.19.500.002.00.0796.000000000000</t>
  </si>
  <si>
    <t>Валик</t>
  </si>
  <si>
    <t>для лакокрасочных работ, малярный, тип ВМП, ГОСТ 10831-87</t>
  </si>
  <si>
    <t>25.73.10.100.000.00.0796.000000000008</t>
  </si>
  <si>
    <t>Лопата</t>
  </si>
  <si>
    <t>снегоуборочная</t>
  </si>
  <si>
    <t>20.20.12.900.000.00.0112.000000000000</t>
  </si>
  <si>
    <t>Гербицид</t>
  </si>
  <si>
    <t xml:space="preserve"> глифосат</t>
  </si>
  <si>
    <t>24.20.40.500.006.00.0796.000000000000</t>
  </si>
  <si>
    <t>стальной, облегченный, ГОСТ 17679-80</t>
  </si>
  <si>
    <t>19.20.21.530.000.00.0112.000000000001</t>
  </si>
  <si>
    <t>для двигателей с искровым зажиганием, марка АИ-92, неэтилированный и этилированный</t>
  </si>
  <si>
    <t>22.29.29.900.020.00.0778.000000000000</t>
  </si>
  <si>
    <t>мембранный, для контроллера-дозатора, полипропиленовый, нестерильный</t>
  </si>
  <si>
    <t>20.59.59.630.004.01.5108.000000000000</t>
  </si>
  <si>
    <t>Смесь</t>
  </si>
  <si>
    <t>поверочная газовая, водород-воздух концентрация 0,09%</t>
  </si>
  <si>
    <t>20.11.11.250.000.00.5108.000000000000</t>
  </si>
  <si>
    <t>Аргон</t>
  </si>
  <si>
    <t>газообразный, сорт высший, ГОСТ 10157-79</t>
  </si>
  <si>
    <t>20.11.11.300.001.00.5108.000000000002</t>
  </si>
  <si>
    <t>газообразный, технической чистоты</t>
  </si>
  <si>
    <t>25.99.29.190.033.00.0796.000000000000</t>
  </si>
  <si>
    <t>тип 1, условный проход 4 мм, номинальное давление 35 МПа, ГОСТ 23405-78</t>
  </si>
  <si>
    <t>23.19.23.300.048.00.0796.000000000000</t>
  </si>
  <si>
    <t>Пробирка</t>
  </si>
  <si>
    <t>марка П-1-5-0,1 ХС, из химически стойкого стекла, номинальная вместимость 5 см3, цена деления 0,1 см3, исполнение 1, ГОСТ 1770-74</t>
  </si>
  <si>
    <t>14.12.30.100.003.00.0796.000000000004</t>
  </si>
  <si>
    <t>мужской, для защиты от воды и растворов нетоксичных веществ, из прорезиненной ткани, тип А, ГОСТ 12.4.029-76</t>
  </si>
  <si>
    <t>22.19.60.500.000.00.0715.000000000000</t>
  </si>
  <si>
    <t>для защиты рук технические, пропитанные резиной (латексом), хлопчатобумажные</t>
  </si>
  <si>
    <t>20.42.15.500.001.00.0796.000000000000</t>
  </si>
  <si>
    <t>Крем</t>
  </si>
  <si>
    <t>для рук, силиконовый, СТ РК ГОСТ Р 52343-2007</t>
  </si>
  <si>
    <t>20.59.59.100.011.00.0872.000000000021</t>
  </si>
  <si>
    <t>Государственный стандартный образец</t>
  </si>
  <si>
    <t>массовой доли механических примесей в нефти и нефтепродуктах</t>
  </si>
  <si>
    <t>20.30.22.700.000.00.0868.000000000000</t>
  </si>
  <si>
    <t>для лакокрасочных материалов, марка 645, объем 1 литр, ГОСТ 18188-72</t>
  </si>
  <si>
    <t>20.59.52.100.007.00.0778.000000000002</t>
  </si>
  <si>
    <t>Среда питательная</t>
  </si>
  <si>
    <t>для определения сульфатвосстанавливающих бактерий в пластовой воде</t>
  </si>
  <si>
    <t>20.59.52.100.007.00.0778.000000000001</t>
  </si>
  <si>
    <t>для определения сульфатвосстанавливающих бактерий в артезианской воде</t>
  </si>
  <si>
    <t>23.19.23.300.027.00.0796.000000000003</t>
  </si>
  <si>
    <t>Кювета</t>
  </si>
  <si>
    <t>кварцевая, размер 5 мм</t>
  </si>
  <si>
    <t>22.19.71.900.000.00.0796.000000000005</t>
  </si>
  <si>
    <t>Пипетка</t>
  </si>
  <si>
    <t>28.29.82.500.017.00.0796.000000000000</t>
  </si>
  <si>
    <t>Кассета</t>
  </si>
  <si>
    <t>сменный элемент фильтра, для очистки воды</t>
  </si>
  <si>
    <t>22.29.29.900.029.00.0778.000000000000</t>
  </si>
  <si>
    <t>микроцентрифужная, градуированная</t>
  </si>
  <si>
    <t>26.60.12.900.015.00.0796.000000000002</t>
  </si>
  <si>
    <t>медицинский, ртутный, ГОСТ 302-79</t>
  </si>
  <si>
    <t>20.59.52.100.012.00.0778.000000000000</t>
  </si>
  <si>
    <t>Тест-экспресс</t>
  </si>
  <si>
    <t>для определения активного хлора, диапазон измерений 0,1-0,3-0,5-1,0 мг/л</t>
  </si>
  <si>
    <t>23.19.23.300.004.04.0796.000000000002</t>
  </si>
  <si>
    <t>Стакан</t>
  </si>
  <si>
    <t>из термически стойкого стекла, высокий с носиком, марка В-1-100 ТС, номинальная вместимость 100 см3, ГОСТ 25336-82</t>
  </si>
  <si>
    <t>26.51.82.500.016.00.0796.000000000000</t>
  </si>
  <si>
    <t>Электрод</t>
  </si>
  <si>
    <t>для анализатора электролитов</t>
  </si>
  <si>
    <t>20.59.59.100.011.00.0778.000000000022</t>
  </si>
  <si>
    <t>иона- алюминия</t>
  </si>
  <si>
    <t>20.59.59.100.011.00.0778.000000000023</t>
  </si>
  <si>
    <t>иона- меди</t>
  </si>
  <si>
    <t>20.59.59.100.011.00.0778.000000000024</t>
  </si>
  <si>
    <t>иона- хрома</t>
  </si>
  <si>
    <t>иона- цинка</t>
  </si>
  <si>
    <t>20.59.59.100.011.00.0778.000000000025</t>
  </si>
  <si>
    <t>нитрит- иона</t>
  </si>
  <si>
    <t xml:space="preserve">28.14.13.190.003.00.0796.000000000004 </t>
  </si>
  <si>
    <t>стальной, регулирующий, давление условное 37,3 Мпа, проход условный 100 мм</t>
  </si>
  <si>
    <t>25.73.30.100.007.00.0796.000000000001</t>
  </si>
  <si>
    <t>с диэлектрическими ручками</t>
  </si>
  <si>
    <t>25.73.30.500.003.00.0839.000000000000</t>
  </si>
  <si>
    <t>Зубило</t>
  </si>
  <si>
    <t>тип 1, плоскоовального сечения, ГОСТ 7211-86</t>
  </si>
  <si>
    <t>28.29.12.300.001.02.0796.000000000000</t>
  </si>
  <si>
    <t>для резервуара, системы очистки воды</t>
  </si>
  <si>
    <t>28.13.32.000.216.00.0796.000000000000</t>
  </si>
  <si>
    <t>Форсунка</t>
  </si>
  <si>
    <t>для насоса высокого давления</t>
  </si>
  <si>
    <t>23.99.14.000.006.00.0796.000000000001</t>
  </si>
  <si>
    <t>графитовая, термостойкая, армированная перфорированным кольцом из нержавеющей стали, уплотнение PN16/40 по DIN 2960</t>
  </si>
  <si>
    <t>20.59.59.630.004.01.0796.000000000000</t>
  </si>
  <si>
    <t>поверочная газовая, бинарная смесь пропан 55%, азот 45%</t>
  </si>
  <si>
    <t>28.12.20.900.014.00.0796.000000000000</t>
  </si>
  <si>
    <t>Скребок</t>
  </si>
  <si>
    <t>механический, колонный</t>
  </si>
  <si>
    <t>13.92.12.530.002.00.0839.000000000001</t>
  </si>
  <si>
    <t>Комплект постельного белья</t>
  </si>
  <si>
    <t>из хлопка, полуторный, состоит из одного пододеяльника, одной простыни,двух наволочек , плотность плетения очень высокая (130-280 нитей/см), ГОСТ 31307-2005</t>
  </si>
  <si>
    <t>13.92.14.300.006.01.0796.000000000011</t>
  </si>
  <si>
    <t>туалетное, из махровой ткани, размер 100*150 см, ГОСТ 11027-80</t>
  </si>
  <si>
    <t>13.92.14.300.006.01.0796.000000000008</t>
  </si>
  <si>
    <t>туалетное, из махровой ткани, размер 50*100 см, ГОСТ 11027-80</t>
  </si>
  <si>
    <t>32.50.42.900.000.00.0796.000000000008</t>
  </si>
  <si>
    <t>Очки</t>
  </si>
  <si>
    <t>защитные, пластиковые</t>
  </si>
  <si>
    <t>26.20.11.100.002.00.0796.000000000004</t>
  </si>
  <si>
    <t>мультимедийный, диагональ не менее 15 дюйма, производительность высокая</t>
  </si>
  <si>
    <t>26.20.40.000.136.00.0796.000000000000</t>
  </si>
  <si>
    <t>Картридж тонерный</t>
  </si>
  <si>
    <t>черный</t>
  </si>
  <si>
    <t>27.12.31.900.018.00.0796.000000000000</t>
  </si>
  <si>
    <t>Станция управления насосами</t>
  </si>
  <si>
    <t>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t>
  </si>
  <si>
    <t>27.11.41.300.001.00.0796.000000000006</t>
  </si>
  <si>
    <t xml:space="preserve">Трансформатор силовой  </t>
  </si>
  <si>
    <t>масляный, мощность 400 кВА, первичное напряжение 10 кВ, ГОСТ 11677-85</t>
  </si>
  <si>
    <t>28.13.31.000.168.00.0796.000000000000</t>
  </si>
  <si>
    <t>Станок-качалка</t>
  </si>
  <si>
    <t>для индивидуального механического привода штангового насоса нефтяной скважины, тип СКДР</t>
  </si>
  <si>
    <t>25.99.29.490.057.00.0796.000000000000</t>
  </si>
  <si>
    <t>Ввод кабельный</t>
  </si>
  <si>
    <t>диаметр 12-22 мм, ширина 30 мм, длина 60 мм</t>
  </si>
  <si>
    <t>25.72.14.690.000.12.0796.000000000000</t>
  </si>
  <si>
    <t>Муфта</t>
  </si>
  <si>
    <t>штанговая, стальная, крутящий момент 0,25 -20 000 Мкр</t>
  </si>
  <si>
    <t>28.22.20.100.000.00.0796.000000000002</t>
  </si>
  <si>
    <t>Центратор</t>
  </si>
  <si>
    <t>звенный, наружный, диаметр 108-114 мм</t>
  </si>
  <si>
    <t>28.92.61.300.067.00.0796.000000000000</t>
  </si>
  <si>
    <t xml:space="preserve"> Сальник устьевой</t>
  </si>
  <si>
    <t>резинотканевый, наружный диаметр 75,8 мм, внутренний диаметр 30 мм, толщина 14 мм</t>
  </si>
  <si>
    <t>28.41.31.390.000.00.0796.000000000000</t>
  </si>
  <si>
    <t>Станок трубогибочный</t>
  </si>
  <si>
    <t>универсальный, диаметр труб 6-12,7 мм, угол сгиба 180 градусов</t>
  </si>
  <si>
    <t>28.13.32.000.217.00.0796.000000000000</t>
  </si>
  <si>
    <t>Уплотнение торцевое</t>
  </si>
  <si>
    <t>к насосу</t>
  </si>
  <si>
    <t>20.59.42.900.002.04.0166.000000000000</t>
  </si>
  <si>
    <t>Присадка</t>
  </si>
  <si>
    <t>депрессант, на основе полимера этилена, для снижения температуры потери текучести и предотвращающая агрегирование кристаллов при низких температурах</t>
  </si>
  <si>
    <t>22.21.21.530.001.00.0006.000000000000</t>
  </si>
  <si>
    <t>Трубка</t>
  </si>
  <si>
    <t>термоусаживающаяся, несамозатухающий материал, из полиэтилена, тонкостенная, без подклеивающего слоя</t>
  </si>
  <si>
    <t>20.30.11.900.000.00.0166.000000000000</t>
  </si>
  <si>
    <t>25.94.11.310.001.00.0796.000000000001</t>
  </si>
  <si>
    <t>Рым-болт</t>
  </si>
  <si>
    <t>резьба М10</t>
  </si>
  <si>
    <t xml:space="preserve">22.21.29.300.001.00.0796.000000000003 </t>
  </si>
  <si>
    <t xml:space="preserve">Шланг </t>
  </si>
  <si>
    <t>армированный, полиэтиленовый, полимерной нитью усиленной конструкции, длина 10 м</t>
  </si>
  <si>
    <t>26.30.30.900.007.00.0796.000000000003</t>
  </si>
  <si>
    <t>для оперативной памяти RAM</t>
  </si>
  <si>
    <t>17.12.14.790.000.01.0736.000000000000</t>
  </si>
  <si>
    <t>офсетная, в рулоне, ширина 210 мм, плотность 60 г/м2, ГОСТ 9094-89</t>
  </si>
  <si>
    <t>26.20.30.100.025.00.0796.000000000000</t>
  </si>
  <si>
    <t>Терминал</t>
  </si>
  <si>
    <t>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t>
  </si>
  <si>
    <t>14.19.22.110.000.00.0796.000000000000</t>
  </si>
  <si>
    <t>мужская, спортивная, из хлопчатобумажной ткани, СТ РК 1964-2010</t>
  </si>
  <si>
    <t>32.50.13.700.009.00.0778.000000000000</t>
  </si>
  <si>
    <t>Пакет</t>
  </si>
  <si>
    <t>индивидуальный, перевязочный</t>
  </si>
  <si>
    <t>28.14.13.730.002.00.0796.000000000053</t>
  </si>
  <si>
    <t xml:space="preserve">Кран  </t>
  </si>
  <si>
    <t>шаровой, стальной, типа КШЗ-86, тип присоединительной резьбы - 3-86, рабочее давление 70 Мпа</t>
  </si>
  <si>
    <t>19.20.26.510.000.01.0168.000000000000</t>
  </si>
  <si>
    <t>дизельное, температура застывания не выше -10°С, плотность при 20 °С не более 860 кг/м3, летнее, ГОСТ 305-82</t>
  </si>
  <si>
    <t>22.29.29.900.019.00.0006.000000000000</t>
  </si>
  <si>
    <t xml:space="preserve"> оплётка</t>
  </si>
  <si>
    <t>из полиамида, для защиты кабеля от механических воздействий</t>
  </si>
  <si>
    <t>25.99.29.200.001.00.0796.000000000000</t>
  </si>
  <si>
    <t>Корзина</t>
  </si>
  <si>
    <t>транспортировочная, стальная, из сварной решетки, усиленное дно</t>
  </si>
  <si>
    <t>22.22.14.700.005.00.0796.000000000002</t>
  </si>
  <si>
    <t>Флаконы</t>
  </si>
  <si>
    <t>из пластмасс, емкостью от 750 - 1000 мл</t>
  </si>
  <si>
    <t>14.12.12.510.000.00.0796.000000000003</t>
  </si>
  <si>
    <t>мужской, для защиты от производственных загрязнений, из хлопчатобумажной ткани, летний, ГОСТ 27575-87</t>
  </si>
  <si>
    <t>27.11.43.500.001.00.0796.000000000001</t>
  </si>
  <si>
    <t xml:space="preserve">Подстанция трансформаторная комплектная
</t>
  </si>
  <si>
    <t>с масляным трансформатором мощностью 40 кВ А, мощность 1000 кВ А, ГОСТ 14695-97</t>
  </si>
  <si>
    <t>27.11.43.500.001.00.0796.000000000000</t>
  </si>
  <si>
    <t>с масляным трансформатором мощностью 40 кВ А, мощность 630 кВ А, ГОСТ 14695-97</t>
  </si>
  <si>
    <t>25.73.30.300.002.00.0704.000000000009</t>
  </si>
  <si>
    <t xml:space="preserve">Набор ключей </t>
  </si>
  <si>
    <t>шестигранники, в наборе 25 предметов 1-10 мм, Г-образной формы</t>
  </si>
  <si>
    <t>25.73.20.100.002.00.0796.000000000000</t>
  </si>
  <si>
    <t xml:space="preserve">Полотно </t>
  </si>
  <si>
    <t>для ножовки по металлу, металлическое, ГОСТ 6645-86</t>
  </si>
  <si>
    <t xml:space="preserve">25.73.40.390.001.00.0704.000000000002 </t>
  </si>
  <si>
    <t xml:space="preserve">Набор сверл </t>
  </si>
  <si>
    <t>по металлу, в наборе 10 предметов</t>
  </si>
  <si>
    <t>26.11.22.370.001.00.0796.000000000000</t>
  </si>
  <si>
    <t>Фотореле</t>
  </si>
  <si>
    <t>электроосветительный прибор</t>
  </si>
  <si>
    <t>28.13.22.000.000.03.0796.000000000000</t>
  </si>
  <si>
    <t>для перекачки красок, растворителей, дизтоплива, воздушный (пневматический привод), ручной, объем рабочей емкости 250 л</t>
  </si>
  <si>
    <t>23.14.12.900.007.00.0736.000000000000</t>
  </si>
  <si>
    <t>Вата</t>
  </si>
  <si>
    <t>теплоизоляционная, минеральная, ГОСТ 4640-2011</t>
  </si>
  <si>
    <t>28.14.13.350.003.00.0796.000000000011</t>
  </si>
  <si>
    <t>Клапан запорный</t>
  </si>
  <si>
    <t>стальной, игольчатый, угловой, тип соединения - муфтовый, давление условное 70 Мпа, номинальный диаметр 6 мм</t>
  </si>
  <si>
    <t>23.99.11.100.000.00.0796.000000000000</t>
  </si>
  <si>
    <t xml:space="preserve"> Прокладка</t>
  </si>
  <si>
    <t>паронитовая, для фланцевых соединений машин и оборудования, ГОСТ 481-80</t>
  </si>
  <si>
    <t xml:space="preserve">28.14.13.350.001.00.0796.000000000209 </t>
  </si>
  <si>
    <t xml:space="preserve"> 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t>
  </si>
  <si>
    <t>24.20.40.500.000.00.0796.000000000065</t>
  </si>
  <si>
    <t xml:space="preserve">Отводы </t>
  </si>
  <si>
    <t>стальной, крутоизогнутый, штампованный, 89*6 мм</t>
  </si>
  <si>
    <t>28.15.10.500.000.00.0796.000000000000</t>
  </si>
  <si>
    <t>Подшипник роликовый</t>
  </si>
  <si>
    <t>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t>
  </si>
  <si>
    <t>28.15.10.900.000.00.0796.000000000013</t>
  </si>
  <si>
    <t>Подшипник шариковый</t>
  </si>
  <si>
    <t>радиально-упорный, наружный диаметр 220 мм, сдвоенный, с коническими роликами</t>
  </si>
  <si>
    <t>20.59.59.200.000.00.0168.000000000000</t>
  </si>
  <si>
    <t>Ингибитор</t>
  </si>
  <si>
    <t>22.19.40.300.000.00.0796.000000000111</t>
  </si>
  <si>
    <t>Ремень</t>
  </si>
  <si>
    <t>клиновый, приводный, с сечением В(Б)-8300, ГОСТ 1284.2-89</t>
  </si>
  <si>
    <t>28.14.13.730.002.00.0796.000000000009</t>
  </si>
  <si>
    <t>шаровой, стальной, проходной, тип соединения под приварку, условное давление 6,3 Мпа, ГОСТ 9702-87</t>
  </si>
  <si>
    <t>28.14.13.730.002.00.0796.000000000738</t>
  </si>
  <si>
    <t>шаровой, стальной, запорный под приварку, ручной, давление условное 16 МПа, проход условный 200 мм</t>
  </si>
  <si>
    <t>26.30.30.900.007.02.0796.000000000000</t>
  </si>
  <si>
    <t>интерфейсный, промышленного контроллера</t>
  </si>
  <si>
    <t>26.30.30.900.018.00.0796.000000000000</t>
  </si>
  <si>
    <t>для сигнальных модулей</t>
  </si>
  <si>
    <t>26.51.45.200.025.00.0796.000000000000</t>
  </si>
  <si>
    <t>Модуль коммуникационный</t>
  </si>
  <si>
    <t>для контроллера системы автоматизации</t>
  </si>
  <si>
    <t>26.20.16.300.014.00.0839.000000000000</t>
  </si>
  <si>
    <t>для копировальной техники, в комплекте печка (фьюзер), 16 роликов</t>
  </si>
  <si>
    <t>26.20.21.300.000.00.0796.000000000026</t>
  </si>
  <si>
    <t>размер 2,5'', интерфейс USB 3.0, емкость 1 Тб</t>
  </si>
  <si>
    <t>25.73.30.650.001.00.0796.000000000001</t>
  </si>
  <si>
    <t>для завертывания и отвертывания путевых шурупов, гаек клеммных и закладных болтов и сверления отверстий в шпалах</t>
  </si>
  <si>
    <t>26.30.30.900.031.00.0796.000000000000</t>
  </si>
  <si>
    <t>Оптический телефон</t>
  </si>
  <si>
    <t>для осуществления голосовой связи по оптическому волокну</t>
  </si>
  <si>
    <t>26.30.23.900.006.00.0839.000000000000</t>
  </si>
  <si>
    <t>Медиа (транспортный) шлюз (Media Gateway)</t>
  </si>
  <si>
    <t>операторский класс, плотность каналов низкая, VoIP-кодекам</t>
  </si>
  <si>
    <t>26.20.40.000.136.00.0839.000000000000</t>
  </si>
  <si>
    <t>цветной</t>
  </si>
  <si>
    <t>14.19.43.990.005.00.0796.000000000002</t>
  </si>
  <si>
    <t>мужская, из шерстяной ткани</t>
  </si>
  <si>
    <t>14.19.12.900.005.00.0796.000000000000</t>
  </si>
  <si>
    <t>Подшлемник</t>
  </si>
  <si>
    <t>для ношения под защитной каски (слесаря), трикотажный из синтетической пряжи</t>
  </si>
  <si>
    <t>14.12.30.100.006.00.0796.000000000000</t>
  </si>
  <si>
    <t>Краги</t>
  </si>
  <si>
    <t>для защиты рук от повышенных температур, из термостойкого материала</t>
  </si>
  <si>
    <t>32.99.11.500.002.00.0796.000000000000</t>
  </si>
  <si>
    <t>пластмассовая</t>
  </si>
  <si>
    <t>25.71.11.390.000.00.0704.000000000000</t>
  </si>
  <si>
    <t>Нож</t>
  </si>
  <si>
    <t>нескладной</t>
  </si>
  <si>
    <t>14.14.12.490.000.00.0796.000000000002</t>
  </si>
  <si>
    <t>Халат</t>
  </si>
  <si>
    <t>мужской, трикотажный, из искусственной пряжи, ГОСТ 25296-2003</t>
  </si>
  <si>
    <t>15.20.11.300.000.00.0715.000000000000</t>
  </si>
  <si>
    <t>Тапочки</t>
  </si>
  <si>
    <t>мужские, общего назначения, из поливинилхлорида, ГОСТ 1135-2005</t>
  </si>
  <si>
    <t>20.42.16.300.000.00.0796.000000000001</t>
  </si>
  <si>
    <t>Шампунь</t>
  </si>
  <si>
    <t>для волос, в одноразовой упаковке, СТ РК ГОСТ Р 52345-2007</t>
  </si>
  <si>
    <t>20.42.19.100.000.00.0796.000000000000</t>
  </si>
  <si>
    <t>Гель</t>
  </si>
  <si>
    <t>для душа, желеобразный, ароматизированный, СТ РК ГОСТ Р 52345-2007</t>
  </si>
  <si>
    <t>20.42.18.500.001.00.0778.000000000000</t>
  </si>
  <si>
    <t>Паста</t>
  </si>
  <si>
    <t>для чистки зубов, СТ РК ГОСТ Р 51577-2003</t>
  </si>
  <si>
    <t>20.42.18.900.002.00.0796.000000000001</t>
  </si>
  <si>
    <t>Щетка</t>
  </si>
  <si>
    <t>зубная, средней жесткости, ГОСТ 6388-2003</t>
  </si>
  <si>
    <t>27.51.23.300.001.00.0796.000000000001</t>
  </si>
  <si>
    <t>для волос, диффузор</t>
  </si>
  <si>
    <t>14.19.32.350.007.00.0796.000000000000</t>
  </si>
  <si>
    <t>одноразовая, спецодежда медицинская, из гипоаллергенного материала</t>
  </si>
  <si>
    <t>22.29.23.700.007.00.0796.000000000000</t>
  </si>
  <si>
    <t>Вешалка-плечики</t>
  </si>
  <si>
    <t>32.91.11.900.002.00.0796.000000000002</t>
  </si>
  <si>
    <t>обувная</t>
  </si>
  <si>
    <t>20.41.43.350.000.00.0796.000000000000</t>
  </si>
  <si>
    <t>для обуви</t>
  </si>
  <si>
    <t>23.13.13.700.009.01.0796.000000000000</t>
  </si>
  <si>
    <t>из стекла, для зубных щеток</t>
  </si>
  <si>
    <t>13.92.11.300.000.00.0796.000000000008</t>
  </si>
  <si>
    <t>шерстяное, размер 180*200 см, двухспальное, ГОСТ 9382-78</t>
  </si>
  <si>
    <t>13.92.11.900.000.00.0796.000000000002</t>
  </si>
  <si>
    <t>шелковое, размер 180*200 см, двухспальное</t>
  </si>
  <si>
    <t>26.40.20.900.000.00.0796.000000000003</t>
  </si>
  <si>
    <t>жидкокристаллический (LCD), аналоговый</t>
  </si>
  <si>
    <t>27.51.11.100.001.00.0796.000000000001</t>
  </si>
  <si>
    <t>однокамерный, отдельностоящй, объем 50-99 л, с морозильным отделом</t>
  </si>
  <si>
    <t>27.51.23.790.000.00.0796.000000000000</t>
  </si>
  <si>
    <t>Электроутюг</t>
  </si>
  <si>
    <t>с парогенератором, подошва из алюминия, мощность бойлера не более 1500 Вт, объем бойлера не более 2 л, рабочее давление не более 5 Бар</t>
  </si>
  <si>
    <t>25.73.30.550.001.00.0796.000000000002</t>
  </si>
  <si>
    <t>кузнечная, тупоносая, фибергласовая рукоятка</t>
  </si>
  <si>
    <t>28.13.24.000.001.00.0796.000000000000</t>
  </si>
  <si>
    <t>компрессор</t>
  </si>
  <si>
    <t>воздушный</t>
  </si>
  <si>
    <t>28.24.11.900.007.00.0796.000000000000</t>
  </si>
  <si>
    <t>Машина шлифовальная</t>
  </si>
  <si>
    <t>прямая, с цанговым зажимом, мощность не менее 315 Вт, частота вращения не менее 25000 об/мин</t>
  </si>
  <si>
    <t>20.59.41.990.005.00.0112.000000000002</t>
  </si>
  <si>
    <t>на основе синтетической жидкости</t>
  </si>
  <si>
    <t>28.14.13.900.014.00.0796.000000000012</t>
  </si>
  <si>
    <t>стальной, тип присоединения - фланцевое, давление условное 16 Мпа, ГОСТ 27477-87</t>
  </si>
  <si>
    <t>28.14.13.730.002.00.0796.000000000020</t>
  </si>
  <si>
    <t>шаровой, стальной, проходной, тип соединения штуцерно - ниппельное, условное давление 32 Мпа, ГОСТ 9702-87</t>
  </si>
  <si>
    <t>24.20.40.100.006.00.0796.000000000000</t>
  </si>
  <si>
    <t>Переходник</t>
  </si>
  <si>
    <t>фланцевый, стальной</t>
  </si>
  <si>
    <t>24.45.24.310.001.02.0796.000000000000</t>
  </si>
  <si>
    <t>стальной, резьбовой</t>
  </si>
  <si>
    <t>24.20.13.900.000.03.0006.000000000000</t>
  </si>
  <si>
    <t>холодно и теплодеформированная, стальная, бесшовная, диаметр 25*2,5  , ГОСТ 8732-78</t>
  </si>
  <si>
    <t>24.20.13.900.000.03.0006.000000000002</t>
  </si>
  <si>
    <t>холодно и теплодеформированная, стальная, бесшовная, диаметр 57*3,5  , ГОСТ 8732-78</t>
  </si>
  <si>
    <t>27.90.13.900.001.00.0166.000000000045</t>
  </si>
  <si>
    <t>27.90.32.000.017.00.0796.000000000000</t>
  </si>
  <si>
    <t>Держатель наконечника</t>
  </si>
  <si>
    <t>для сварочного оборудования</t>
  </si>
  <si>
    <t>25.73.30.850.000.00.0796.000000000002</t>
  </si>
  <si>
    <t>Зажим</t>
  </si>
  <si>
    <t>размер 39 мм, с изоляционным колпачком</t>
  </si>
  <si>
    <t>23.91.11.600.006.00.0796.000000000000</t>
  </si>
  <si>
    <t>Диск</t>
  </si>
  <si>
    <t>шлифовальный, в форме круга</t>
  </si>
  <si>
    <t>25.94.11.900.000.01.0796.000000000001</t>
  </si>
  <si>
    <t>оцинкованный, с полупотайной головкой</t>
  </si>
  <si>
    <t>32.99.15.500.000.00.0796.000000000002</t>
  </si>
  <si>
    <t>Мелок</t>
  </si>
  <si>
    <t>для сварщика, тальковый, длина 100 мм, сечение 10 мм</t>
  </si>
  <si>
    <t>28.15.26.900.002.00.0796.000000000000</t>
  </si>
  <si>
    <t xml:space="preserve"> соединение </t>
  </si>
  <si>
    <t xml:space="preserve"> шарнирное, для гидравлических трубок высокого давления 1000 бар, для сборки линии гидроуправления превентора</t>
  </si>
  <si>
    <t>23.19.23.300.018.02.0796.000000000003</t>
  </si>
  <si>
    <t>с носиком и пластиковым основанием  ГОСТ 1770-74, вместимость 50 мл</t>
  </si>
  <si>
    <t>19.20.29.550.000.00.0112.000000000004</t>
  </si>
  <si>
    <t>трансмиссионное, марка ТМ-2-34</t>
  </si>
  <si>
    <t>28.13.14.900.002.02.0839.000000000000</t>
  </si>
  <si>
    <t>центробежный, тип УЭЦН-250, секционный, вихревой, в комплекте 15 предметов</t>
  </si>
  <si>
    <t>26.20.40.000.136.00.0796.000000000001</t>
  </si>
  <si>
    <t>26.20.40.000.101.00.0796.000000000000</t>
  </si>
  <si>
    <t>Плата коммутатора</t>
  </si>
  <si>
    <t>16 port</t>
  </si>
  <si>
    <t>27.12.40.900.049.00.0796.000000000000</t>
  </si>
  <si>
    <t>Водонагреватель</t>
  </si>
  <si>
    <t>вертикальной установки, объем 100 л</t>
  </si>
  <si>
    <t>31.00.13.500.001.00.0796.000000000049</t>
  </si>
  <si>
    <t>из кожезаменителя, с металлическими ножками</t>
  </si>
  <si>
    <t>26.60.13.000.009.00.0796.000000000000</t>
  </si>
  <si>
    <t>Лампа бактерицидная</t>
  </si>
  <si>
    <t>для обеззараживания воздуха и поверхностей в помещении</t>
  </si>
  <si>
    <t>17.29.11.350.000.00.0796.000000000000</t>
  </si>
  <si>
    <t>Этикет-лента</t>
  </si>
  <si>
    <t>ламинированная самоклеющаяся, для нанесения штрих-кода и другой маркировочной информации</t>
  </si>
  <si>
    <t>26.20.40.000.142.00.0736.000000000000</t>
  </si>
  <si>
    <t>для термотрансферного принтера, красящая</t>
  </si>
  <si>
    <t>28.29.12.900.006.00.0796.000000000000</t>
  </si>
  <si>
    <t>Газосепаратор</t>
  </si>
  <si>
    <t>блочный</t>
  </si>
  <si>
    <t>22.19.20.190.001.00.0839.000000000000</t>
  </si>
  <si>
    <t>Комплект манжет</t>
  </si>
  <si>
    <t>ремкомплект</t>
  </si>
  <si>
    <t>24.33.11.100.000.00.0166.000000000008</t>
  </si>
  <si>
    <t>стальной, равнополочный, номер 5, ширина полок 50*50 мм, ГОСТ 8509-93</t>
  </si>
  <si>
    <t>28.13.31.000.112.00.0839.000000000000</t>
  </si>
  <si>
    <t>ремкомплект, для насоса</t>
  </si>
  <si>
    <t>28.13.32.000.062.00.0796.000000000002</t>
  </si>
  <si>
    <t>для ремонта компрессора</t>
  </si>
  <si>
    <t>27.40.42.500.007.01.0796.000000000006</t>
  </si>
  <si>
    <t>люминесцентной лампы , мощность 36 Вт</t>
  </si>
  <si>
    <t>27.40.42.500.007.01.0796.000000000007</t>
  </si>
  <si>
    <t>люминесцентной лампы , мощность 58 Вт</t>
  </si>
  <si>
    <t>27.11.61.000.005.03.0796.000000000001</t>
  </si>
  <si>
    <t>воздушный, для двигателя дизель-генераторного агрегата</t>
  </si>
  <si>
    <t>27.11.61.000.005.02.0796.000000000000</t>
  </si>
  <si>
    <t>топливный, для электродвигателя</t>
  </si>
  <si>
    <t>27.11.61.000.005.01.0796.000000000000</t>
  </si>
  <si>
    <t>масляный, для дизель-генераторной установки</t>
  </si>
  <si>
    <t>28.21.14.700.017.00.0796.000000000000</t>
  </si>
  <si>
    <t>для создания высоковольтных искровых разрядов, напряжение 220В, потребляемая мощность не более 8 Вт, выходное напряжение до15 кВ</t>
  </si>
  <si>
    <t>27.12.23.700.004.00.0796.000000000000</t>
  </si>
  <si>
    <t>серия ККТ, кулачковый, ток 100А</t>
  </si>
  <si>
    <t>23.19.23.300.027.00.0796.000000000022</t>
  </si>
  <si>
    <t>кварцевая</t>
  </si>
  <si>
    <t>23.19.23.300.038.00.0796.000000000002</t>
  </si>
  <si>
    <t>Бюретка</t>
  </si>
  <si>
    <t>объем 5 мл, стеклянная</t>
  </si>
  <si>
    <t>23.13.11.100.001.01.0796.000000000000</t>
  </si>
  <si>
    <t>Сосуд</t>
  </si>
  <si>
    <t>из стекла, номинальная вместимость 250 см3, диаметр горловины 37 мм, с узкой горловиной  к бытовым термосам, ГОСТ 27989-88</t>
  </si>
  <si>
    <t>23.19.23.300.018.01.0796.000000000000</t>
  </si>
  <si>
    <t>стеклянный, мерный</t>
  </si>
  <si>
    <t>24.20.13.900.000.04.0006.000000000169</t>
  </si>
  <si>
    <t xml:space="preserve">труба </t>
  </si>
  <si>
    <t>холоднодеформированная, стальная, бесшовная, толстостенная, наружный диаметр 35 мм, ГОСТ 8734-75</t>
  </si>
  <si>
    <t>28.14.13.350.001.00.0796.000000000024</t>
  </si>
  <si>
    <t>стальная, тип присоединения к трубопроводу - под приварку, давление - 25 Мпа, ГОСТ 9698-86</t>
  </si>
  <si>
    <t>22.21.29.300.001.00.0796.000000000003</t>
  </si>
  <si>
    <t>22.21.10.700.000.00.0796.000000000018</t>
  </si>
  <si>
    <t>Стержень</t>
  </si>
  <si>
    <t>из поливинилхлорида, диаметр 80 мм</t>
  </si>
  <si>
    <t>22.19.20.300.000.00.0796.000000000019</t>
  </si>
  <si>
    <t>Кольцо</t>
  </si>
  <si>
    <t>уплотнительное, из фторкаучука, термостойкое, марка 70, внутренний диаметр 82 мм, диаметр сечения 5 мм</t>
  </si>
  <si>
    <t>25.73.30.300.002.00.0704.000000000014</t>
  </si>
  <si>
    <t>гаечные, двусторонние, в наборе 18 предметов, 12-30 мм,  ГОСТ 2839-80</t>
  </si>
  <si>
    <t xml:space="preserve"> холодно и теплодеформированная, стальная, бесшовная, диаметр 57*3,5  , ГОСТ 8732-78</t>
  </si>
  <si>
    <t>28.29.12.900.007.00.0839.000000000000</t>
  </si>
  <si>
    <t>жидкостное, пресс-фильтр, в комплекте пресс-фильтр, камеры фильтра, мембраны сжатия, гидравлические цилиндры, двигатели насосов, желоба дверцы</t>
  </si>
  <si>
    <t>28.13.14.900.002.02.0839.000000000001</t>
  </si>
  <si>
    <t>центробежный, тип УЭЦН-320, секционный, вихревой, в комплекте 15 предметов</t>
  </si>
  <si>
    <t>23.13.13.700.001.00.0796.000000000001</t>
  </si>
  <si>
    <t xml:space="preserve">Графин </t>
  </si>
  <si>
    <t>стеклянный, для воды, ГОСТ 30407-96</t>
  </si>
  <si>
    <t>13.92.13.550.002.00.0796.000000000003</t>
  </si>
  <si>
    <t>столовая, из льна, овальная, размер 180*320 см, ГОСТ 21220-75</t>
  </si>
  <si>
    <t>16.29.12.000.007.00.0796.000000000000</t>
  </si>
  <si>
    <t xml:space="preserve"> Доска</t>
  </si>
  <si>
    <t>деревянная, разделочная</t>
  </si>
  <si>
    <t>23.13.13.700.019.00.0704.000000000002</t>
  </si>
  <si>
    <t xml:space="preserve"> Сервиз чайный</t>
  </si>
  <si>
    <t>стеклянный, на 12 персон, ГОСТ 30407-96</t>
  </si>
  <si>
    <t>23.13.13.700.006.00.0796.000000000000</t>
  </si>
  <si>
    <t>Ваза</t>
  </si>
  <si>
    <t>стеклянная, ГОСТ 30407-96</t>
  </si>
  <si>
    <t>23.13.13.700.022.01.0796.000000000000</t>
  </si>
  <si>
    <t>23.13.13.700.011.01.0796.000000000000</t>
  </si>
  <si>
    <t>23.13.13.700.021.00.0796.000000000000</t>
  </si>
  <si>
    <t xml:space="preserve"> Молочница стеклянная</t>
  </si>
  <si>
    <t>из стекла, ГОСТ 30407-96</t>
  </si>
  <si>
    <t>26.20.30.100.021.00.0796.000000000007</t>
  </si>
  <si>
    <t xml:space="preserve"> Уничтожитель бумаги и дисков</t>
  </si>
  <si>
    <t>степень секретности 4, рабочая ширина резки частицы 4*32 мм, способ резки перекрёстная</t>
  </si>
  <si>
    <t>31.01.12.500.002.00.0796.000000000005</t>
  </si>
  <si>
    <t xml:space="preserve">Вешалка </t>
  </si>
  <si>
    <t xml:space="preserve"> стоячая на 3-х ножках, металлическая, для одежды</t>
  </si>
  <si>
    <t>27.40.15.990.001.00.0796.000000000011</t>
  </si>
  <si>
    <t xml:space="preserve"> Лампа люминесцентная</t>
  </si>
  <si>
    <t>тип цоколя h23, мощность 18 Вт</t>
  </si>
  <si>
    <t>10.83.13.200.000.00.0796.000000000000</t>
  </si>
  <si>
    <t xml:space="preserve">Чай </t>
  </si>
  <si>
    <t xml:space="preserve"> черный, пакетированный</t>
  </si>
  <si>
    <t>10.83.12.300.000.00.0796.000000000000</t>
  </si>
  <si>
    <t>растворимый, порошкообразный</t>
  </si>
  <si>
    <t>10.51.11.610.000.00.0112.000000000001</t>
  </si>
  <si>
    <t>пастеризованное, жирность 3-6%, объем 1 л, СТ РК 1760-2008</t>
  </si>
  <si>
    <t xml:space="preserve">10.81.12.322.000.01.0778.000000000000 </t>
  </si>
  <si>
    <t>рафинированный, свекловичный, ГОСТ 31361-2008</t>
  </si>
  <si>
    <t xml:space="preserve">22.29.25.700.007.00.0796.000000000004 </t>
  </si>
  <si>
    <t xml:space="preserve">Пружинки </t>
  </si>
  <si>
    <t xml:space="preserve"> для переплета, пластиковая, диаметр 8 мм</t>
  </si>
  <si>
    <t xml:space="preserve"> 22.29.25.700.007.00.0796.000000000005</t>
  </si>
  <si>
    <t xml:space="preserve"> для переплета, пластиковая, диаметр 10 мм</t>
  </si>
  <si>
    <t>22.29.25.700.003.00.0796.000000000000</t>
  </si>
  <si>
    <t>Обложка</t>
  </si>
  <si>
    <t>для переплета, формат А4, прозрачная</t>
  </si>
  <si>
    <t>26.30.30.900.021.00.0796.000000000001</t>
  </si>
  <si>
    <t>Плата</t>
  </si>
  <si>
    <t>для цифровых абонентских линий</t>
  </si>
  <si>
    <t>27.20.11.900.000.01.0796.000000000003</t>
  </si>
  <si>
    <t>для ИПБ, свинцово-кислотный, напряжение 12 В, емкость 7,2 А/ч</t>
  </si>
  <si>
    <t>26.30.30.900.022.00.0796.000000000000</t>
  </si>
  <si>
    <t>Модулятор</t>
  </si>
  <si>
    <t>для оптического мультиплексора</t>
  </si>
  <si>
    <t>28.13.21.900.002.00.0839.000000000000</t>
  </si>
  <si>
    <t>электрическая, бытовая, мощность 600 Вт, в комплекте резиновая насадка и пылесборник</t>
  </si>
  <si>
    <t>27.32.12.000.000.01.0006.000000000000</t>
  </si>
  <si>
    <t xml:space="preserve">Кабель </t>
  </si>
  <si>
    <t>для систем видеонаблюдения, медный, коаксиальный+силовой, мульти-функциональный</t>
  </si>
  <si>
    <t>26.40.42.700.001.00.0796.000000000000</t>
  </si>
  <si>
    <t xml:space="preserve"> Ресивер цифровой</t>
  </si>
  <si>
    <t xml:space="preserve"> спутниковый</t>
  </si>
  <si>
    <t>27.20.23.900.000.00.0796.000000000004</t>
  </si>
  <si>
    <t xml:space="preserve"> Аккумулятор</t>
  </si>
  <si>
    <t>для радиостанции, напряжение 7,5 В, емкость 500-700 А/ч</t>
  </si>
  <si>
    <t>25.94.11.900.000.01.0778.000000000003</t>
  </si>
  <si>
    <t xml:space="preserve">Саморез </t>
  </si>
  <si>
    <t xml:space="preserve"> оцинкованный, с шестигранной головкой</t>
  </si>
  <si>
    <t>26.51.53.100.004.00.0796.000000000000</t>
  </si>
  <si>
    <t>портативный, ГОСТ 13320-81</t>
  </si>
  <si>
    <t>27.20.11.990.002.00.0796.000000000000</t>
  </si>
  <si>
    <t>для ИБП, напряжение 12 В, емкость от 90-200 А*ч</t>
  </si>
  <si>
    <t>26.51.52.700.002.00.0796.000000000014</t>
  </si>
  <si>
    <t xml:space="preserve">Манометры </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t>
  </si>
  <si>
    <t>25.21.13.000.020.01.0796.000000000001</t>
  </si>
  <si>
    <t>Датчик-реле</t>
  </si>
  <si>
    <t xml:space="preserve"> для газовых котлов, для измерения напора и тяги</t>
  </si>
  <si>
    <t>26.51.70.990.025.00.0796.000000000000</t>
  </si>
  <si>
    <t>для измерения, регистрации температуры теплоносителей и различных сред</t>
  </si>
  <si>
    <t xml:space="preserve">28.14.13.730.002.00.0796.000000000044 </t>
  </si>
  <si>
    <t xml:space="preserve"> шаровой, титановый, проходной, тип присоединения фланцевое, без присоединительных фланцев, условное давление 4 Мпа, ГОСТ 9702-87 </t>
  </si>
  <si>
    <t>27.32.13.500.001.03.0796.000000000000</t>
  </si>
  <si>
    <t xml:space="preserve"> Кабель</t>
  </si>
  <si>
    <t xml:space="preserve"> разъем VGA, длина 15 мм</t>
  </si>
  <si>
    <t>26.30.23.900.034.00.0796.000000000000</t>
  </si>
  <si>
    <t>HART-модем</t>
  </si>
  <si>
    <t>1200 или 2200 Гц</t>
  </si>
  <si>
    <t xml:space="preserve">25.73.30.650.003.01.0796.000000000000 </t>
  </si>
  <si>
    <t>Инструмент</t>
  </si>
  <si>
    <t>сенсорный, для устройства сигнализации, централизации и блокировки</t>
  </si>
  <si>
    <t>28.13.31.000.076.09.0796.000000000000</t>
  </si>
  <si>
    <t>клапан</t>
  </si>
  <si>
    <t>для трехплунжерного насоса, в сборе</t>
  </si>
  <si>
    <t>28.12.11.300.001.00.0796.000000000000</t>
  </si>
  <si>
    <t xml:space="preserve"> Гидроцилиндр</t>
  </si>
  <si>
    <t xml:space="preserve"> поршневой, действие двухстороннее</t>
  </si>
  <si>
    <t>радарный</t>
  </si>
  <si>
    <t>26.51.51.300.000.00.0796.000000000052</t>
  </si>
  <si>
    <t>биметаллический, класс точности 0 1, диаметр корпуса не более 63 мм, биметаллический</t>
  </si>
  <si>
    <t>27.90.52.790.000.02.0796.000000000000</t>
  </si>
  <si>
    <t>поплавковый, со сферическим поплавком закрытого типа, фланцевое соединение, давление 4 Мпа, диаметр 40 мм</t>
  </si>
  <si>
    <t>27.11.61.000.032.00.0796.000000000000</t>
  </si>
  <si>
    <t>для управления подачи топливного газа</t>
  </si>
  <si>
    <t>13.92.29.990.012.01.0796.000000000000</t>
  </si>
  <si>
    <t xml:space="preserve">Шнур </t>
  </si>
  <si>
    <t>для бейджа, текстильный</t>
  </si>
  <si>
    <t>32.99.59.900.006.00.0796.000000000000</t>
  </si>
  <si>
    <t xml:space="preserve"> Бейдж</t>
  </si>
  <si>
    <t>нагрудной, визитная карточка</t>
  </si>
  <si>
    <t>26.51.53.100.003.00.0796.000000000000</t>
  </si>
  <si>
    <t xml:space="preserve"> Прибор учета газа</t>
  </si>
  <si>
    <t xml:space="preserve"> для испытания разведочных скважин</t>
  </si>
  <si>
    <t>26.51.53.100.004.00.0796.000000000001</t>
  </si>
  <si>
    <t>стационарный, ГОСТ 13320-81</t>
  </si>
  <si>
    <t>26.51.52.390.001.01.0796.000000000000</t>
  </si>
  <si>
    <t>Расходомер</t>
  </si>
  <si>
    <t xml:space="preserve"> весовой, непрерывного действия, производительность 2 т/ч</t>
  </si>
  <si>
    <t>26.51.53.900.065.00.0796.000000000000</t>
  </si>
  <si>
    <t>Анализатор влажности</t>
  </si>
  <si>
    <t>лабораторный, портативный</t>
  </si>
  <si>
    <t>28.14.13.730.002.00.0796.000000000975</t>
  </si>
  <si>
    <t>шаровой, стальной, трехходовой, фланцевый, ручной для нефтехимической среды, давление условное 10,6 Мпа, проход условный 15 мм</t>
  </si>
  <si>
    <t>26.20.21.900.003.00.0796.000000000008</t>
  </si>
  <si>
    <t>Compact Flash, емкость 32 Гб</t>
  </si>
  <si>
    <t>26.51.66.490.003.00.0839.000000000000</t>
  </si>
  <si>
    <t xml:space="preserve">Измеритель </t>
  </si>
  <si>
    <t xml:space="preserve"> модуляции, для оперативного и прецизионного измерения модуляционных параметров сигналов, вычислительный, тип СК3-45</t>
  </si>
  <si>
    <t>23.61.20.900.038.00.0796.000000000000</t>
  </si>
  <si>
    <t>Стойка-колонна</t>
  </si>
  <si>
    <t>марка К, железобетонная, ГОСТ 23899-79</t>
  </si>
  <si>
    <t>26.20.16.930.000.00.0796.000000000000</t>
  </si>
  <si>
    <t>Манипулятор "сенсорная панель"</t>
  </si>
  <si>
    <t>тип подключения проводной, интерфейс подключения USB</t>
  </si>
  <si>
    <t>26.30.21.200.002.00.0796.000000000002</t>
  </si>
  <si>
    <t>Коммутатор сетевой</t>
  </si>
  <si>
    <t>способ коммутации с промежуточным хранением (Store and Forward), асиметричный, управляемый (сложный)</t>
  </si>
  <si>
    <t>27.31.12.900.000.00.0796.000000000023</t>
  </si>
  <si>
    <t xml:space="preserve"> Шнур оптический (патчкорд)</t>
  </si>
  <si>
    <t>соединительный, оконцован с двух сторон коннекторами типа SC-SC, одномодовое или многомодовое волокно, 2-3 миллиметра</t>
  </si>
  <si>
    <t>32.40.31.590.001.00.0796.000000000000</t>
  </si>
  <si>
    <t>двухколесный</t>
  </si>
  <si>
    <t xml:space="preserve">26.30.30.900.053.00.0796.000000000000 </t>
  </si>
  <si>
    <t xml:space="preserve">Коннекторы </t>
  </si>
  <si>
    <t>для подключения к промышленным сетям</t>
  </si>
  <si>
    <t>26.20.40.000.094.00.0796.000000000002</t>
  </si>
  <si>
    <t>сетевой, синхронный</t>
  </si>
  <si>
    <t>27.31.12.900.000.00.0018.000000000001</t>
  </si>
  <si>
    <t>соединительный, оконцован с двух сторон коннекторами типа ST - ST одномодовое или многомодовое волокно</t>
  </si>
  <si>
    <t>26.20.13.000.009.04.0796.000000000000</t>
  </si>
  <si>
    <t>Сервер</t>
  </si>
  <si>
    <t>процессор многоядерный, асинхронный сервер последовательных портов RS-232</t>
  </si>
  <si>
    <t>26.51.51.700.007.00.0796.000000000005</t>
  </si>
  <si>
    <t>технологический</t>
  </si>
  <si>
    <t>28.22.15.500.000.00.0796.000000000008</t>
  </si>
  <si>
    <t>Электроштабелер</t>
  </si>
  <si>
    <t>фронтальный, грузоподъемность 2000 кг</t>
  </si>
  <si>
    <t>28.22.20.200.009.00.0796.000000000000</t>
  </si>
  <si>
    <t>Кантователь3</t>
  </si>
  <si>
    <t>с гидромотором, грузоподъемность 630 кг</t>
  </si>
  <si>
    <t>28.92.30.900.001.00.0796.000000000000</t>
  </si>
  <si>
    <t>Машина</t>
  </si>
  <si>
    <t xml:space="preserve"> подметальная, двухсторонний металлический привод, ручная, максимальная производительность по площади 3680 кв.м/час, полная/полезная емкость контейнера 42/20 л</t>
  </si>
  <si>
    <t>25.11.23.590.002.00.0796.000000000000</t>
  </si>
  <si>
    <t xml:space="preserve">Стеллаж </t>
  </si>
  <si>
    <t>сталь с кислотостойким покрытием, размер 1124*638*1653 мм</t>
  </si>
  <si>
    <t xml:space="preserve">28.22.18.790.000.00.0796.000000000000 </t>
  </si>
  <si>
    <t xml:space="preserve">Тележка </t>
  </si>
  <si>
    <t xml:space="preserve"> гидравлическая, ручная, грузоподъемность 800 кг</t>
  </si>
  <si>
    <t>30.99.10.000.020.00.0796.000000000000</t>
  </si>
  <si>
    <t>Тачка</t>
  </si>
  <si>
    <t>для помещения грузов, грузоподъемность 100 -200 кг</t>
  </si>
  <si>
    <t xml:space="preserve">32.99.11.900.008.00.0796.000000000000 </t>
  </si>
  <si>
    <t xml:space="preserve">Полумаски </t>
  </si>
  <si>
    <t xml:space="preserve"> для защиты органов дыхания</t>
  </si>
  <si>
    <t>20.20.11.900.011.00.0796.000000000000</t>
  </si>
  <si>
    <t>Средство от насекомых</t>
  </si>
  <si>
    <t>гелеобразное вещество</t>
  </si>
  <si>
    <t>14.12.30.190.003.00.0796.000000000000</t>
  </si>
  <si>
    <t xml:space="preserve">  жилет</t>
  </si>
  <si>
    <t>мужской, спецодежда сигнальная, из флуоресцентного материала</t>
  </si>
  <si>
    <t>28.29.83.300.002.00.0796.000000000001</t>
  </si>
  <si>
    <t>Раструб</t>
  </si>
  <si>
    <t xml:space="preserve"> для огнетушителя ОУ-5, длина 85 см</t>
  </si>
  <si>
    <t>28.24.12.900.005.00.0796.000000000000</t>
  </si>
  <si>
    <t>гидравлический, для закручивания и откручивания резьбовых соединений, моментный, торцевой</t>
  </si>
  <si>
    <t>25.99.29.190.052.00.0796.000000000000</t>
  </si>
  <si>
    <t>подставка</t>
  </si>
  <si>
    <t>под пожарный гидрант, металлическая, раструбная со стволом</t>
  </si>
  <si>
    <t>24.20.40.500.008.00.0796.000000000000</t>
  </si>
  <si>
    <t>22.21.29.700.054.00.0796.000000000003</t>
  </si>
  <si>
    <t xml:space="preserve">Рукав </t>
  </si>
  <si>
    <t>пожарный, из латекса, внутренний диаметр 80 мм</t>
  </si>
  <si>
    <t>26.30.50.900.007.00.0796.000000000000</t>
  </si>
  <si>
    <t xml:space="preserve"> гидрант</t>
  </si>
  <si>
    <t>пожарный</t>
  </si>
  <si>
    <t>26.30.60.000.010.00.0796.000000000000</t>
  </si>
  <si>
    <t>Колонка</t>
  </si>
  <si>
    <t xml:space="preserve">пожарная
</t>
  </si>
  <si>
    <t xml:space="preserve">13.92.29.990.010.00.0796.000000000002 </t>
  </si>
  <si>
    <t xml:space="preserve">Пояс  </t>
  </si>
  <si>
    <t xml:space="preserve"> предохранительный, страховочный, лямочный с амортизатором</t>
  </si>
  <si>
    <t>26.51.33.900.005.01.0796.000000000005</t>
  </si>
  <si>
    <t xml:space="preserve"> из нержавеющей стали, шкала номинальной длины 20 м, ГОСТ 7502-98</t>
  </si>
  <si>
    <t>24.10.31.900.000.01.0168.000000000006</t>
  </si>
  <si>
    <t>стальной, марка Ст. 45, толщина 4 мм, ГОСТ 14637-89</t>
  </si>
  <si>
    <t>25.93.14.800.004.00.0796.000000000000</t>
  </si>
  <si>
    <t>из алюминия</t>
  </si>
  <si>
    <t xml:space="preserve">28.12.11.300.000.00.0796.000000000000 </t>
  </si>
  <si>
    <t>вертикальный, емкость 200 л</t>
  </si>
  <si>
    <t xml:space="preserve"> муфта </t>
  </si>
  <si>
    <t>28.13.14.900.002.02.0796.000000000115</t>
  </si>
  <si>
    <t xml:space="preserve">Насос  </t>
  </si>
  <si>
    <t>центробежный, тип НА, нефтяной, секционный</t>
  </si>
  <si>
    <t xml:space="preserve">28.14.13.330.000.00.0796.000000000090 </t>
  </si>
  <si>
    <t xml:space="preserve"> задвижка</t>
  </si>
  <si>
    <t xml:space="preserve"> чугунная, тип присоединения к трубопроводу - фланцевое, клиновая, с невыдвижным шпинделем, номинальное давление 6 Мпа, номинальный диаметр 80 мм</t>
  </si>
  <si>
    <t>28.14.11.900.008.00.0796.000000000007</t>
  </si>
  <si>
    <t>из стали, обратный, поворотный, затвор (клапан)</t>
  </si>
  <si>
    <t xml:space="preserve">28.13.14.900.002.09.0796.000000000000 </t>
  </si>
  <si>
    <t xml:space="preserve"> циркуляционный, для системы отопления, диаметр 32 мм, фланцевое соединение</t>
  </si>
  <si>
    <t xml:space="preserve">25.73.30.300.006.00.0839.000000000000 </t>
  </si>
  <si>
    <t>электрический, крутящий момент 300-4100 Н/м, диаметр резьбы 16 мм</t>
  </si>
  <si>
    <t>25.30.13.500.004.00.0796.000000000000</t>
  </si>
  <si>
    <t xml:space="preserve"> теплообменника </t>
  </si>
  <si>
    <t>для стационарного котла, паропаровой, ГОСТ 23172-78</t>
  </si>
  <si>
    <t>28.13.14.130.000.01.0796.000000000001</t>
  </si>
  <si>
    <t xml:space="preserve"> центробежный, для подачи воды и других чистых жидкостей, с электродвигателем, одноступенчатый с колесом двухстороннего входа</t>
  </si>
  <si>
    <t xml:space="preserve">28.13.32.000.145.00.0796.000000000000 </t>
  </si>
  <si>
    <t>для насоса газоперекачивающего агрегата (ГПА)</t>
  </si>
  <si>
    <t>28.15.10.530.000.00.0796.000000000000</t>
  </si>
  <si>
    <t xml:space="preserve"> Подшипник роликовый</t>
  </si>
  <si>
    <t>радиально-упорный, наружный диаметр 45 мм, однорядный, с коническими роликами</t>
  </si>
  <si>
    <t>28.13.31.000.107.00.0796.000000000000</t>
  </si>
  <si>
    <t>28.13.31.000.076.01.0796.000000000000</t>
  </si>
  <si>
    <t>предохранительный, для поршневых цементировочных насосов высокого давления</t>
  </si>
  <si>
    <t>28.14.13.900.014.00.0796.000000000000</t>
  </si>
  <si>
    <t>стальной, тип присоединения - штуцерное, давление условное 1,6 Мпа, ГОСТ 27477-87</t>
  </si>
  <si>
    <t>28.13.14.900.002.06.0796.000000000000</t>
  </si>
  <si>
    <t xml:space="preserve"> насос</t>
  </si>
  <si>
    <t>бочковой, рычажно-цилиндрический</t>
  </si>
  <si>
    <t>20.30.12.700.000.00.0166.000000000037</t>
  </si>
  <si>
    <t xml:space="preserve"> Эмаль</t>
  </si>
  <si>
    <t>КО-811, ГОСТ 23122-78</t>
  </si>
  <si>
    <t>20.30.12.900.000.00.0166.000000000000</t>
  </si>
  <si>
    <t>двухкомпонентный состав, эпоксидная с цинковым наполнителем, антикоррозионная</t>
  </si>
  <si>
    <t>20.30.12.700.000.00.0166.000000000062</t>
  </si>
  <si>
    <t xml:space="preserve"> эмаль </t>
  </si>
  <si>
    <t xml:space="preserve"> ПФ-115, ГОСТ 6465-76</t>
  </si>
  <si>
    <t>20.30.12.700.000.00.0166.000000000060</t>
  </si>
  <si>
    <t xml:space="preserve"> НЦ-132, ГОСТ 6631-74</t>
  </si>
  <si>
    <t>28.29.22.230.000.00.0796.000000000000</t>
  </si>
  <si>
    <t>Распылитель</t>
  </si>
  <si>
    <t>эмалей, красок, извести</t>
  </si>
  <si>
    <t>23.99.11.990.000.00.0055.000000000009</t>
  </si>
  <si>
    <t xml:space="preserve">Паронит </t>
  </si>
  <si>
    <t>марка ПОН-А, общего назначения, толщина 4,0 мм, ГОСТ 481-80</t>
  </si>
  <si>
    <t>23.99.11.990.000.00.0055.000000000011</t>
  </si>
  <si>
    <t>марка ПОН-А, общего назначения, толщина 6,0 мм, ГОСТ 481-80</t>
  </si>
  <si>
    <t>26.51.51.700.019.00.0796.000000000001</t>
  </si>
  <si>
    <t xml:space="preserve">Пирометр </t>
  </si>
  <si>
    <t>излучение полное, диапазон изменения температуры - 50 + 2500˚С, ГОСТ 28243-96</t>
  </si>
  <si>
    <t>31.00.11.700.001.00.0796.000000000006</t>
  </si>
  <si>
    <t xml:space="preserve">Стул </t>
  </si>
  <si>
    <t xml:space="preserve"> мягкий, каркас и спинка металлические, сидение из тканевой обивки
</t>
  </si>
  <si>
    <t>28.13.31.000.076.01.0796.000000000002</t>
  </si>
  <si>
    <t>предохранительный, в сборе, для масляного насоса шестеренного типа</t>
  </si>
  <si>
    <t>25.73.30.300.002.00.0704.000000000053</t>
  </si>
  <si>
    <t xml:space="preserve"> рожковые, искробезопасные, в наборе 11-20 предметов, 8-80 мм</t>
  </si>
  <si>
    <t>28.14.13.350.001.00.0796.000000000206</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t>
  </si>
  <si>
    <t>28.14.13.900.014.00.0796.000000000045</t>
  </si>
  <si>
    <t>стальной, межфланцевый, давление номинальное 16 Мпа, проход условный 100 мм  , ГОСТ 11823-91</t>
  </si>
  <si>
    <t>27.12.10.900.010.00.0796.000000000004</t>
  </si>
  <si>
    <t>нагрузки, тип ВН-16, с автоматическим управлением</t>
  </si>
  <si>
    <t>27.12.31.900.004.02.0796.000000000003</t>
  </si>
  <si>
    <t>Щит</t>
  </si>
  <si>
    <t>учетно-распределительный, типа ЩРН</t>
  </si>
  <si>
    <t>27.12.23.700.002.00.0796.000000000035</t>
  </si>
  <si>
    <t>мгновенного действия, для коммутации электрических цепей постоянного и переменного тока, серия П2Т</t>
  </si>
  <si>
    <t>27.33.11.100.004.00.0796.000000000002</t>
  </si>
  <si>
    <t xml:space="preserve"> одноместная, двухполюсная, боковые заземляющие контакты, тип открытый, номинальный ток 16А, напряжение 250В, ГОСТ 7396.1-89</t>
  </si>
  <si>
    <t>27.40.39.900.002.00.0796.000000000007</t>
  </si>
  <si>
    <t>тип цоколя E27, мощность 19 Вт</t>
  </si>
  <si>
    <t>27.12.23.700.000.00.0796.000000000001</t>
  </si>
  <si>
    <t>серия CT, электромагнитный</t>
  </si>
  <si>
    <t>27.33.13.900.012.00.0796.000000000000</t>
  </si>
  <si>
    <t>Коробка соединительная</t>
  </si>
  <si>
    <t>КС-1, для присоединения жил электрического бронированого кабеля</t>
  </si>
  <si>
    <t>25.73.60.900.000.00.0796.000000000004</t>
  </si>
  <si>
    <t xml:space="preserve"> Наконечник</t>
  </si>
  <si>
    <t xml:space="preserve"> кольцевой, изолированный</t>
  </si>
  <si>
    <t>27.33.13.900.001.00.0796.000000000000</t>
  </si>
  <si>
    <t>Набор соединительный</t>
  </si>
  <si>
    <t>для соединения греющего кабеля</t>
  </si>
  <si>
    <t xml:space="preserve">27.32.13.700.002.00.0006.000000000207 </t>
  </si>
  <si>
    <t xml:space="preserve"> марка ПВ-3, 10 мм2</t>
  </si>
  <si>
    <t>27.32.13.700.002.00.0006.000000000208</t>
  </si>
  <si>
    <t>марка ПВ-3, 16 мм2</t>
  </si>
  <si>
    <t>27.32.13.700.002.00.0006.000000000210</t>
  </si>
  <si>
    <t>марка ПВ-3, 35 мм2</t>
  </si>
  <si>
    <t>27.32.13.700.002.00.0006.000000000211</t>
  </si>
  <si>
    <t>марка ПВ-3, 50 мм2</t>
  </si>
  <si>
    <t>27.32.13.700.000.00.0006.000000000498</t>
  </si>
  <si>
    <t>марка КГ, 5*2,5 мм2</t>
  </si>
  <si>
    <t>27.32.13.700.000.00.0006.000000000487</t>
  </si>
  <si>
    <t>марка КГ, 4*50 мм2</t>
  </si>
  <si>
    <t>27.32.13.700.000.00.0006.000000001018</t>
  </si>
  <si>
    <t xml:space="preserve"> марка ВБбШв, 4*70 мм2</t>
  </si>
  <si>
    <t>27.32.13.700.000.00.0006.000000000441</t>
  </si>
  <si>
    <t xml:space="preserve">Кабель  </t>
  </si>
  <si>
    <t xml:space="preserve"> марка КГ, 3*2,5 мм2</t>
  </si>
  <si>
    <t>27.32.13.700.000.00.0006.000000000504</t>
  </si>
  <si>
    <t>марка КГ, 5*4 мм2</t>
  </si>
  <si>
    <t>27.32.13.700.000.00.0006.000000000488</t>
  </si>
  <si>
    <t xml:space="preserve"> марка КГ, 4*70 мм2</t>
  </si>
  <si>
    <t>27.32.13.700.000.00.0006.000000000187</t>
  </si>
  <si>
    <t xml:space="preserve"> марка ВБбШв, 4*10 мм2</t>
  </si>
  <si>
    <t>27.32.13.700.000.00.0006.000000000211</t>
  </si>
  <si>
    <t xml:space="preserve"> марка ВВГ, 3*16 мм2</t>
  </si>
  <si>
    <t>27.32.13.700.000.00.0006.000000001016</t>
  </si>
  <si>
    <t xml:space="preserve"> марка ВБбШв, 3*2,5 мм2</t>
  </si>
  <si>
    <t>22.22.13.000.013.00.0796.000000000000</t>
  </si>
  <si>
    <t>распределительная, электрическая</t>
  </si>
  <si>
    <t>27.12.10.900.003.00.0796.000000000000</t>
  </si>
  <si>
    <t>Предохранитель электрический</t>
  </si>
  <si>
    <t>тип F1A, напряжение 250 В, размер 5*20 </t>
  </si>
  <si>
    <t>27.12.23.700.013.00.0796.000000000036</t>
  </si>
  <si>
    <t>тип РБСВ-250А</t>
  </si>
  <si>
    <t>27.12.10.900.010.00.0796.000000000000</t>
  </si>
  <si>
    <t xml:space="preserve"> Выключатель</t>
  </si>
  <si>
    <t xml:space="preserve"> высоковольтный, вакуумный</t>
  </si>
  <si>
    <t>27.11.42.300.000.00.0796.000000000000</t>
  </si>
  <si>
    <t>опорный, с фарфоровой покрышкой, номинальное напряжение 0,66 кВ, номинальный первичный ток 1 А, ГОСТ 7746-2001</t>
  </si>
  <si>
    <t>25.73.40.390.001.00.0704.000000000006</t>
  </si>
  <si>
    <t xml:space="preserve"> Набор сверл</t>
  </si>
  <si>
    <t>по металлу, в наборе 11-20 предметов</t>
  </si>
  <si>
    <t>26.11.40.500.001.00.0796.000000000000</t>
  </si>
  <si>
    <t>Электророзетка</t>
  </si>
  <si>
    <t>штепсельная</t>
  </si>
  <si>
    <t>26.30.30.900.012.00.0796.000000000000</t>
  </si>
  <si>
    <t>Штекер защиты</t>
  </si>
  <si>
    <t>для установки в модуль подключения для однопарных проводников, для кабельного ящика, напряжение 350 В</t>
  </si>
  <si>
    <t>27.33.11.100.000.01.0796.000000000000</t>
  </si>
  <si>
    <t>Разъём</t>
  </si>
  <si>
    <t>розеточный, модульный, марка РРМ 78/3</t>
  </si>
  <si>
    <t>25.73.30.300.000.04.0796.000000000005</t>
  </si>
  <si>
    <t xml:space="preserve"> для винтов с внутренним шестигранником, размер 6 мм, ГОСТ 11737-93</t>
  </si>
  <si>
    <t>27.40.41.000.001.00.0796.000000000000</t>
  </si>
  <si>
    <t>Устройство импульсное зажигающее</t>
  </si>
  <si>
    <t>для запуска газоразрядных ламп</t>
  </si>
  <si>
    <t>27.33.13.900.011.00.0796.000000000000</t>
  </si>
  <si>
    <t xml:space="preserve"> Устройство защитного отключения</t>
  </si>
  <si>
    <t>переносной адаптер, для защиты от поражения электрическим током, номинальный ток 16А</t>
  </si>
  <si>
    <t>25.73.30.100.020.00.0796.000000000002</t>
  </si>
  <si>
    <t>Съемник</t>
  </si>
  <si>
    <t>для стопорных колец</t>
  </si>
  <si>
    <t>26.51.41.000.012.00.0796.000000000005</t>
  </si>
  <si>
    <t>Металлоискатель</t>
  </si>
  <si>
    <t>комплект для поиска скрытых коммуникаций</t>
  </si>
  <si>
    <t xml:space="preserve">22.29.29.900.055.00.0796.000000000000 </t>
  </si>
  <si>
    <t>Стремянка</t>
  </si>
  <si>
    <t>диэлектрическая, стеклопластиковая</t>
  </si>
  <si>
    <t>27.20.23.900.000.01.0796.000000000000</t>
  </si>
  <si>
    <t xml:space="preserve"> для ИПБ, свинцово-кислотный, напряжение 12 В, емкость 24 А/ч</t>
  </si>
  <si>
    <t>28.41.33.590.003.00.0796.000000000001</t>
  </si>
  <si>
    <t xml:space="preserve"> Пресс гидравлический</t>
  </si>
  <si>
    <t>усилие 1000 кН-1600 кН</t>
  </si>
  <si>
    <t>26.51.43.300.006.00.0839.000000000000</t>
  </si>
  <si>
    <t xml:space="preserve"> Испытательный комплекс для релейной защиты</t>
  </si>
  <si>
    <t>автоматизированная проверка и наладка устройств релейной защиты, выходная сила тока до 3 кА, выходное напряжение до 140 В</t>
  </si>
  <si>
    <t xml:space="preserve">Прибор  </t>
  </si>
  <si>
    <t>22.21.29.700.001.00.0796.000000000013</t>
  </si>
  <si>
    <t xml:space="preserve"> Хомут</t>
  </si>
  <si>
    <t xml:space="preserve"> стяжка пластиковая, крепежная, длина 300 мм, ширина 5 мм</t>
  </si>
  <si>
    <t xml:space="preserve"> наконечник</t>
  </si>
  <si>
    <t xml:space="preserve"> кабельный, медный</t>
  </si>
  <si>
    <t>27.12.24.500.000.04.0796.000000000006</t>
  </si>
  <si>
    <t xml:space="preserve"> Реле</t>
  </si>
  <si>
    <t>контроля фаз, для использования в схемах автоматического управления для контроля наличия и симметрии напряжения, напряжение 300 - 380 В, трехфазный</t>
  </si>
  <si>
    <t>27.12.24.500.002.00.0796.000000000000</t>
  </si>
  <si>
    <t>тип РВ, напряжение 220 В</t>
  </si>
  <si>
    <t>24.42.23.500.000.00.0018.000000000000</t>
  </si>
  <si>
    <t>Проволока</t>
  </si>
  <si>
    <t>из алюминия и алюминиевых сплавов, для холодной высадки, ГОСТ 14838-78</t>
  </si>
  <si>
    <t>24.20.13.900.001.01.0006.000000000011</t>
  </si>
  <si>
    <t xml:space="preserve"> металлический, оцинкованный, герметичный, диаметр 16 мм</t>
  </si>
  <si>
    <t>25.94.11.300.000.06.0796.000000000000</t>
  </si>
  <si>
    <t>Болт</t>
  </si>
  <si>
    <t xml:space="preserve"> стяжной, стальной, диаметр резьбы М20, длина 150 мм, шаг резьбы 2,5 мм</t>
  </si>
  <si>
    <t>23.61.12.000.005.00.0796.000000000001</t>
  </si>
  <si>
    <t>Плита</t>
  </si>
  <si>
    <t>дорожная, марка ПД6, ГОСТ 8020-90</t>
  </si>
  <si>
    <t>26.40.20.900.000.00.0796.000000000004</t>
  </si>
  <si>
    <t xml:space="preserve"> тепловизор </t>
  </si>
  <si>
    <t>жидкокристаллический (LCD), цифровой</t>
  </si>
  <si>
    <t>27.12.23.700.013.00.0796.000000000003</t>
  </si>
  <si>
    <t>тип РЕ 19-35-3129 250А</t>
  </si>
  <si>
    <t>27.12.23.700.013.00.0796.000000000004</t>
  </si>
  <si>
    <t>тип РЕ 19-35-3129 400А</t>
  </si>
  <si>
    <t>26.30.60.000.033.00.0796.000000000000</t>
  </si>
  <si>
    <t>Кнопка</t>
  </si>
  <si>
    <t>с пружинным возвратом</t>
  </si>
  <si>
    <t xml:space="preserve">25.73.30.300.002.00.0704.000000000008 </t>
  </si>
  <si>
    <t>рожковые, в наборе 10 предметов, 6-32 мм</t>
  </si>
  <si>
    <t xml:space="preserve"> для ножовки по металлу, металлическое, ГОСТ 6645-86</t>
  </si>
  <si>
    <t xml:space="preserve">25.99.29.490.063.01.0796.000000000018 </t>
  </si>
  <si>
    <t>Шпилька</t>
  </si>
  <si>
    <t>металлическая, диаметр 2 мм, длина 60 мм</t>
  </si>
  <si>
    <t>25.99.29.490.065.00.0796.000000000000</t>
  </si>
  <si>
    <t>Пресс-масленка</t>
  </si>
  <si>
    <t>для пластиных смазочных материалов, прямая</t>
  </si>
  <si>
    <t>25.73.30.100.004.00.0796.000000000000</t>
  </si>
  <si>
    <t>Инструмент для удаления экструдированного слоя</t>
  </si>
  <si>
    <t>с шестигранным ключом, диаметр кабелей 18-45 мм</t>
  </si>
  <si>
    <t>28.24.11.900.004.00.0796.000000000000</t>
  </si>
  <si>
    <t>Молоток отбойный</t>
  </si>
  <si>
    <t>электрический, мощность 500 Вт</t>
  </si>
  <si>
    <t>25.71.11.920.000.00.0796.000000000007</t>
  </si>
  <si>
    <t>Ножницы кабельные</t>
  </si>
  <si>
    <t>секторные, диаметр перерезаемых кабелей до 70 мм</t>
  </si>
  <si>
    <t>25.99.29.190.004.00.0796.000000000000</t>
  </si>
  <si>
    <t xml:space="preserve"> Зажим</t>
  </si>
  <si>
    <t>тип СОАС</t>
  </si>
  <si>
    <t>25.99.29.190.004.00.0796.000000000014</t>
  </si>
  <si>
    <t>тип НБ</t>
  </si>
  <si>
    <t>23.43.10.300.000.00.0796.000000000263</t>
  </si>
  <si>
    <t xml:space="preserve">Изолятор </t>
  </si>
  <si>
    <t xml:space="preserve"> тип ШФ-20 Г, штыревой</t>
  </si>
  <si>
    <t xml:space="preserve">23.43.10.500.002.00.0796.000000000002 </t>
  </si>
  <si>
    <t>фарфоровый, опорно-штыревой, наружной установки</t>
  </si>
  <si>
    <t>25.99.29.190.021.00.0796.000000000005</t>
  </si>
  <si>
    <t>Звено</t>
  </si>
  <si>
    <t>тип ПТР</t>
  </si>
  <si>
    <t xml:space="preserve">17.23.13.130.000.00.0796.000000000000 </t>
  </si>
  <si>
    <t>Журнал</t>
  </si>
  <si>
    <t>регистрации</t>
  </si>
  <si>
    <t xml:space="preserve">28.13.14.510.000.00.0796.000000000636 </t>
  </si>
  <si>
    <t xml:space="preserve"> вертикальный, многоступенчатый, подача 10 м3/ч, напор 165,2 м, мощность электродвигателя 7,5 кВт, центробежный</t>
  </si>
  <si>
    <t xml:space="preserve"> для ИБП, напряжение 12 В, емкость от 90-200 А*ч   
</t>
  </si>
  <si>
    <t xml:space="preserve">28.29.82.500.002.02.0796.000000000000 </t>
  </si>
  <si>
    <t>очистки, для сбора мелких частиц</t>
  </si>
  <si>
    <t>28.92.61.500.103.00.0796.000000000001</t>
  </si>
  <si>
    <t xml:space="preserve"> Датчик давления</t>
  </si>
  <si>
    <t>для специальной и специализированной грузоподъемной техники, масла</t>
  </si>
  <si>
    <t>29.31.21.350.000.01.0796.000000000000</t>
  </si>
  <si>
    <t xml:space="preserve"> Свеча зажигания</t>
  </si>
  <si>
    <t>для легкового автомобиля, резьба М10, короткая</t>
  </si>
  <si>
    <t xml:space="preserve"> стальной, облегченный, ГОСТ 17679-80</t>
  </si>
  <si>
    <t>22.19.40.300.000.00.0796.000000000039</t>
  </si>
  <si>
    <t xml:space="preserve"> клиновый, приводный, с сечением А-1280, ГОСТ 1284.2-89</t>
  </si>
  <si>
    <t>27.20.24.900.000.00.0796.000000000000</t>
  </si>
  <si>
    <t>аккумуляторная, свинцовая</t>
  </si>
  <si>
    <t>19.20.29.500.000.01.0112.000000000015</t>
  </si>
  <si>
    <t xml:space="preserve"> моторное, для бензиновых двигателей, обозначение по SAE 15W-40
</t>
  </si>
  <si>
    <t xml:space="preserve">28.11.42.900.066.01.0796.000000000000 </t>
  </si>
  <si>
    <t>для дизельного двигателя, топливный</t>
  </si>
  <si>
    <t>22.19.30.500.000.01.0006.000000000000</t>
  </si>
  <si>
    <t xml:space="preserve"> резиновый, с текстильным каркасом, поливочный, усиленный, диаметр 15 мм, ГОСТ 5398-76</t>
  </si>
  <si>
    <t xml:space="preserve">22.21.29.300.001.00.0796.000000000002 </t>
  </si>
  <si>
    <t>гибкий, для подачи химических реагентов</t>
  </si>
  <si>
    <t>28.11.42.900.038.00.0796.000000000000</t>
  </si>
  <si>
    <t xml:space="preserve"> для дизельного двигателя, топливоподкачивающего насоса</t>
  </si>
  <si>
    <t xml:space="preserve">26.60.12.900.015.00.0796.000000000003 </t>
  </si>
  <si>
    <t xml:space="preserve"> медицинский, электронный</t>
  </si>
  <si>
    <t>27.11.61.000.030.00.0796.000000000000</t>
  </si>
  <si>
    <t>для дизельной электростанции</t>
  </si>
  <si>
    <t>28.11.42.900.028.01.0796.000000000000</t>
  </si>
  <si>
    <t>для дизельного двигателя</t>
  </si>
  <si>
    <t>28.11.42.900.044.00.0796.000000000000</t>
  </si>
  <si>
    <t xml:space="preserve"> для дизельного двигателя</t>
  </si>
  <si>
    <t>28.11.42.900.059.00.0796.000000000000</t>
  </si>
  <si>
    <t>13.94.12.330.000.00.0006.000000000000</t>
  </si>
  <si>
    <t>нетканое полотно, плотность 200-500 гр/м2, ширина 150 см</t>
  </si>
  <si>
    <t>27.11.32.350.000.00.0796.000000000000</t>
  </si>
  <si>
    <t xml:space="preserve"> электростанция</t>
  </si>
  <si>
    <t xml:space="preserve"> передвижная, бензиновая</t>
  </si>
  <si>
    <t>28.11.41.900.037.00.0796.000000000000</t>
  </si>
  <si>
    <t xml:space="preserve"> Фильтрующий элемент</t>
  </si>
  <si>
    <t>для дизель-генераторов морских судов, топливного фильтра</t>
  </si>
  <si>
    <t>22.19.40.300.000.00.0796.000000000179</t>
  </si>
  <si>
    <t xml:space="preserve"> клиновый, вентиляторный, размер 8,5*8-1250 мм, ГОСТ 5813-93.</t>
  </si>
  <si>
    <t>28.13.32.000.145.11.0796.000000000000</t>
  </si>
  <si>
    <t xml:space="preserve"> Фильтр</t>
  </si>
  <si>
    <t>маслянный, для двигателя винтового воздушного компрессора</t>
  </si>
  <si>
    <t>28.29.13.300.003.01.0796.000000000016</t>
  </si>
  <si>
    <t xml:space="preserve"> топливный, для дизельного генератора</t>
  </si>
  <si>
    <t xml:space="preserve">28.13.14.900.002.06.0796.000000000000 </t>
  </si>
  <si>
    <t xml:space="preserve"> для ИБП, напряжение 12 В, емкость от 90-200 А*ч</t>
  </si>
  <si>
    <t>26.30.30.900.084.00.0796.000000000000</t>
  </si>
  <si>
    <t>Плата контроллера</t>
  </si>
  <si>
    <t>комплектующая часть АТС</t>
  </si>
  <si>
    <t>26.51.52.300.001.00.0839.000000000000</t>
  </si>
  <si>
    <t>Контроллер микропроцессорный</t>
  </si>
  <si>
    <t>тактовая частота модуля процессора 24 МГц, объем ОЗУ 8 Кбайт, объем энергонезависимой памяти программ и данных 128 Кбайт</t>
  </si>
  <si>
    <t>27.51.13.300.000.00.0796.000000000006</t>
  </si>
  <si>
    <t>автоматическая, класс стирки А, класс отжима А, загрузка белья не менее 8 кг</t>
  </si>
  <si>
    <t>28.13.14.900.002.09.0796.000000000000</t>
  </si>
  <si>
    <t>27.51.21.900.000.00.0796.000000000000</t>
  </si>
  <si>
    <t>для резки овощей</t>
  </si>
  <si>
    <t>28.25.13.900.002.00.0796.000000000000</t>
  </si>
  <si>
    <t>Прилавок-витрина</t>
  </si>
  <si>
    <t>для хранения замороженных пищевых продуктов, объем 0,3 м3</t>
  </si>
  <si>
    <t>25.99.29.490.085.00.0796.000000000000</t>
  </si>
  <si>
    <t>Тележка</t>
  </si>
  <si>
    <t>покупательская, хромированное покрытие, объем 100 л</t>
  </si>
  <si>
    <t>28.93.17.100.001.00.0796.000000000000</t>
  </si>
  <si>
    <t>мощность 1,1 кВт, объем загрузки 60 кг, производительность 120 кг/ч</t>
  </si>
  <si>
    <t>28.25.13.400.000.00.0796.000000000000</t>
  </si>
  <si>
    <t xml:space="preserve"> Камера</t>
  </si>
  <si>
    <t xml:space="preserve"> холодильная, для столовой, стационарная</t>
  </si>
  <si>
    <t>25.30.12.300.011.00.0796.000000000000</t>
  </si>
  <si>
    <t>Установка парогенераторная</t>
  </si>
  <si>
    <t>производительность 75 кг пара/час</t>
  </si>
  <si>
    <t>27.12.40.900.049.00.0796.000000000001</t>
  </si>
  <si>
    <t>вертикальной установки, объем 50 л</t>
  </si>
  <si>
    <t>22.21.29.300.001.00.0796.000000000000</t>
  </si>
  <si>
    <t xml:space="preserve"> гибкий, для сливного бачка унитаза</t>
  </si>
  <si>
    <t xml:space="preserve">22.21.29.300.001.00.0796.000000000001 </t>
  </si>
  <si>
    <t xml:space="preserve"> Шланг</t>
  </si>
  <si>
    <t>гибкий, для смесителя</t>
  </si>
  <si>
    <t xml:space="preserve">13.92.11.300.000.00.0796.000000000004 </t>
  </si>
  <si>
    <t>с открытой шерстью, размер 220*240 см, двухспальное, ГОСТ 9382-78</t>
  </si>
  <si>
    <t>27.51.27.000.000.00.0796.000000000001</t>
  </si>
  <si>
    <t>стальная, из керамической эмали, емкость 19-22 л, без гриля</t>
  </si>
  <si>
    <t>26.51.12.590.033.00.0796.000000000001</t>
  </si>
  <si>
    <t>Модуль индикации</t>
  </si>
  <si>
    <t>табло ТВ-1, для отражения информации о состоянии приемно-контрольного прибора</t>
  </si>
  <si>
    <t>27.51.25.900.001.00.0796.000000000001</t>
  </si>
  <si>
    <t>Диспенсер</t>
  </si>
  <si>
    <t>для воды, напольный, с холодильником</t>
  </si>
  <si>
    <t>32.99.59.900.082.00.0796.000000000001</t>
  </si>
  <si>
    <t>Штрих-корректор</t>
  </si>
  <si>
    <t>с кисточкой и разбавителем</t>
  </si>
  <si>
    <t>20.52.10.900.005.00.0796.000000000004</t>
  </si>
  <si>
    <t>Клей</t>
  </si>
  <si>
    <t xml:space="preserve"> эпоксидный, универсальный</t>
  </si>
  <si>
    <t>32.99.59.900.084.00.0796.000000000000</t>
  </si>
  <si>
    <t>армированный, ширина свыше 3 см, широкий</t>
  </si>
  <si>
    <t>28.25.12.300.000.00.0796.000000000005</t>
  </si>
  <si>
    <t>колонно-напольный, площадь охлаждения 120-140м2, мощность охлаждения 4,9кВт, мощность обогрева 14,8 кВт</t>
  </si>
  <si>
    <t>стоячая на 3-х ножках, металлическая, для одежды</t>
  </si>
  <si>
    <t xml:space="preserve">28.13.14.130.000.01.0796.000000000000 </t>
  </si>
  <si>
    <t xml:space="preserve"> центробежный, для подачи воды и других чистых жидкостей, горизонтальный, одноступенчатый с колесом двухстоороннего входа</t>
  </si>
  <si>
    <t>13.92.14.300.005.00.0839.000000000000</t>
  </si>
  <si>
    <t>Набор полотенец</t>
  </si>
  <si>
    <t>туалетный, из махровой ткани, состоит из трех полотенец разных размеров</t>
  </si>
  <si>
    <t>25.29.11.300.003.00.0796.000000000006</t>
  </si>
  <si>
    <t>Бак</t>
  </si>
  <si>
    <t>мембранный, расширительный, вертикальный, объем 500 л</t>
  </si>
  <si>
    <t>28.92.30.300.000.00.0796.000000000001</t>
  </si>
  <si>
    <t>Машина снегоуборочная</t>
  </si>
  <si>
    <t>ручная, роторная, с бензиновым двигателем, мощность 4000 - 5000 Вт, колесная, самоходная, двухступенчатая шнековая система</t>
  </si>
  <si>
    <t>25.91.11.000.000.00.0796.000000000000</t>
  </si>
  <si>
    <t xml:space="preserve">Контейнер </t>
  </si>
  <si>
    <t>для бытового мусора, металлический</t>
  </si>
  <si>
    <t>31.09.12.350.000.00.0796.000000000003</t>
  </si>
  <si>
    <t xml:space="preserve">Кровать </t>
  </si>
  <si>
    <t>двухярусная, габариты до: 1900x700x1850мм, Состоит из следующих элементов: две спинки, два основания, лестница, две ручки</t>
  </si>
  <si>
    <t xml:space="preserve">31.09.12.590.000.00.0796.000000000000 </t>
  </si>
  <si>
    <t xml:space="preserve">Тумба </t>
  </si>
  <si>
    <t xml:space="preserve"> прикроватная, из ЛДСП, на колесиках</t>
  </si>
  <si>
    <t>13.93.11.000.001.00.0796.000000000003</t>
  </si>
  <si>
    <t xml:space="preserve">Дорожка  </t>
  </si>
  <si>
    <t xml:space="preserve"> узелковая, ворсовая, из химических текстильных материалов, среднеплотная от 90 до 176 тыс. узлов на м2</t>
  </si>
  <si>
    <t>28.25.20.900.000.00.0796.000000000001</t>
  </si>
  <si>
    <t xml:space="preserve">Вентилятор </t>
  </si>
  <si>
    <t>вытяжной</t>
  </si>
  <si>
    <t>27.40.25.300.001.03.0796.000000000000</t>
  </si>
  <si>
    <t xml:space="preserve">комбинированного освещения, подвесной </t>
  </si>
  <si>
    <t>23.99.19.900.002.00.0055.000000000000</t>
  </si>
  <si>
    <t xml:space="preserve">Плита  </t>
  </si>
  <si>
    <t>минераловатная, размер 1000*500*50 мм</t>
  </si>
  <si>
    <t>25.30.12.300.005.00.0796.000000000002</t>
  </si>
  <si>
    <t xml:space="preserve"> Нагреватель</t>
  </si>
  <si>
    <t xml:space="preserve"> тип 2, с отверстиями, ГОСТ 21789-76</t>
  </si>
  <si>
    <t>27.51.26.600.000.00.0796.000000000002</t>
  </si>
  <si>
    <t>Электрокамин</t>
  </si>
  <si>
    <t xml:space="preserve"> классический</t>
  </si>
  <si>
    <t>28.25.13.500.002.00.0796.000000000001</t>
  </si>
  <si>
    <t xml:space="preserve"> Сокоохладитель</t>
  </si>
  <si>
    <t xml:space="preserve"> для охлаждения напитков/соков, мощность 0,35-0,5 кВт, напряжение 220 В</t>
  </si>
  <si>
    <t>27.51.28.390.004.00.0796.000000000003</t>
  </si>
  <si>
    <t>Плита электрическая</t>
  </si>
  <si>
    <t>тип варочной панели традиционный, количество конфорок 4, встраиваемая</t>
  </si>
  <si>
    <t>25.73.30.650.015.00.0796.000000000000</t>
  </si>
  <si>
    <t>Излучатель ультрафиолетовый</t>
  </si>
  <si>
    <t xml:space="preserve"> ручной</t>
  </si>
  <si>
    <t>27.40.15.990.004.00.0796.000000000000</t>
  </si>
  <si>
    <t>Лампа ультрафиолетовая</t>
  </si>
  <si>
    <t>тип цоколя Е27, мощность 40 Вт</t>
  </si>
  <si>
    <t>08.93.10.900.005.00.0168.000000000001</t>
  </si>
  <si>
    <t xml:space="preserve"> Соль техническая</t>
  </si>
  <si>
    <t>кристаллическая, сорт 1</t>
  </si>
  <si>
    <t>28.13.32.000.167.00.0796.000000000000</t>
  </si>
  <si>
    <t>взрывозащищенный, для газомотокомпрессоров</t>
  </si>
  <si>
    <t>28.29.12.300.002.00.0796.000000000001</t>
  </si>
  <si>
    <t>Оборудование для фильтрования</t>
  </si>
  <si>
    <t>для обеззараживания воды</t>
  </si>
  <si>
    <t>28.13.32.000.003.03.0796.000000000000</t>
  </si>
  <si>
    <t xml:space="preserve"> угольного фильтра, для газокомпрессорной установки, стальной</t>
  </si>
  <si>
    <t>26.51.82.500.073.00.0796.000000000000</t>
  </si>
  <si>
    <t>Блок контроля управления</t>
  </si>
  <si>
    <t>для датчика-реле уровня</t>
  </si>
  <si>
    <t>26.20.40.000.017.00.0796.000000000001</t>
  </si>
  <si>
    <t>Блок</t>
  </si>
  <si>
    <t>стандарт АTХ 700 Вт, питания</t>
  </si>
  <si>
    <t>26.40.42.700.003.00.0796.000000000000</t>
  </si>
  <si>
    <t>Панель управления</t>
  </si>
  <si>
    <t>сенсорная, настенная</t>
  </si>
  <si>
    <t xml:space="preserve">22.21.29.700.042.00.0796.000000000003 </t>
  </si>
  <si>
    <t xml:space="preserve"> шаровый, из поливинилхлорида, с муфтовыми окончаниями, диаметр 40 мм</t>
  </si>
  <si>
    <t>30.30.16.000.003.00.0796.000000000000</t>
  </si>
  <si>
    <t xml:space="preserve"> Клапан воздушный</t>
  </si>
  <si>
    <t>для регулирования расхода воздуха и перекрывания воздуховодов</t>
  </si>
  <si>
    <t>28.29.82.500.002.01.0796.000000000000</t>
  </si>
  <si>
    <t>патрон, коалесцирующий, для очистки от твердых частиц, мелкодисперсных капель жидкости, их сепарации, коалесценции из газовых или жидкостных потоков</t>
  </si>
  <si>
    <t>26.51.63.700.000.00.0796.000000000000</t>
  </si>
  <si>
    <t>Счетчик электроэнергии</t>
  </si>
  <si>
    <t>для учета энергии постоянного тока, электронный, класс точности при учете энергии 0,5 или 1,0</t>
  </si>
  <si>
    <t>26.51.63.500.000.02.0796.000000000009</t>
  </si>
  <si>
    <t>Счетчик</t>
  </si>
  <si>
    <t>жидкости, одноструйный</t>
  </si>
  <si>
    <t>26.51.52.790.011.00.0796.000000000000</t>
  </si>
  <si>
    <t>Датчик перепада давления</t>
  </si>
  <si>
    <t>предел измерения 0,06 кПа, ГОСТ 22520-85</t>
  </si>
  <si>
    <t xml:space="preserve">27.51.25.900.000.00.0796.000000000021 </t>
  </si>
  <si>
    <t xml:space="preserve"> Бойлер</t>
  </si>
  <si>
    <t>накопительный, тип закрытый, объем не менее 100 л</t>
  </si>
  <si>
    <t>27.51.29.000.002.00.0796.000000000002</t>
  </si>
  <si>
    <t>Элемент</t>
  </si>
  <si>
    <t>нагревательный, для варочного бойлера</t>
  </si>
  <si>
    <t xml:space="preserve"> Лампа бактерицидная</t>
  </si>
  <si>
    <t>28.29.41.300.000.00.0796.000000000003</t>
  </si>
  <si>
    <t xml:space="preserve"> Мешалка магнитная</t>
  </si>
  <si>
    <t>многопозиционная</t>
  </si>
  <si>
    <t>26.51.52.300.006.00.0796.000000000000</t>
  </si>
  <si>
    <t>электронный</t>
  </si>
  <si>
    <t xml:space="preserve">Уровномер </t>
  </si>
  <si>
    <t>Терморегулятор</t>
  </si>
  <si>
    <t>26.51.51.100.000.00.0796.000000000000</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22.19.40.300.000.00.0796.000000000191</t>
  </si>
  <si>
    <t xml:space="preserve"> клиновый, вентиляторный, размер 11*10-1500 мм, ГОСТ 5813-93.</t>
  </si>
  <si>
    <t>27.12.23.700.002.00.0796.000000000000</t>
  </si>
  <si>
    <t>мгновенного действия, для коммутации электрических цепей постоянного и переменного тока, серия ТВ</t>
  </si>
  <si>
    <t xml:space="preserve">24.44.12.300.000.00.0796.000000000000 </t>
  </si>
  <si>
    <t xml:space="preserve"> медный, ГОСТ 767-91</t>
  </si>
  <si>
    <t>32.30.15.800.002.00.0796.000000000002</t>
  </si>
  <si>
    <t xml:space="preserve">Мяч </t>
  </si>
  <si>
    <t>надувной, кожаный</t>
  </si>
  <si>
    <t>32.30.15.600.000.01.0796.000000000000</t>
  </si>
  <si>
    <t>для тенниса, со струнами</t>
  </si>
  <si>
    <t>32.40.42.100.004.00.0839.000000000000</t>
  </si>
  <si>
    <t xml:space="preserve"> игровой, для игры в бильярд, из феноло-альдегидных смол, диаметр 68 мм</t>
  </si>
  <si>
    <t>32.30.14.000.018.00.0796.000000000000</t>
  </si>
  <si>
    <t>13.94.11.600.002.00.0796.000000000008</t>
  </si>
  <si>
    <t xml:space="preserve">Канат </t>
  </si>
  <si>
    <t xml:space="preserve"> полиамидный, диаметр 29 мм, ГОСТ 30055-93</t>
  </si>
  <si>
    <t>28.29.83.200.000.00.0796.000000000001</t>
  </si>
  <si>
    <t>Гиря</t>
  </si>
  <si>
    <t>эталонная М1</t>
  </si>
  <si>
    <t>31.00.12.500.002.00.0796.000000000035</t>
  </si>
  <si>
    <t xml:space="preserve">Диван  </t>
  </si>
  <si>
    <t xml:space="preserve"> офисный, угловой, раскладной, из кожи</t>
  </si>
  <si>
    <t>32.30.15.900.029.00.0796.000000000002</t>
  </si>
  <si>
    <t xml:space="preserve">Сетка  </t>
  </si>
  <si>
    <t>для волейбола</t>
  </si>
  <si>
    <t>32.30.14.000.022.01.0796.000000000001</t>
  </si>
  <si>
    <t>спортивный, велотренажер</t>
  </si>
  <si>
    <t>32.30.14.000.022.01.0796.000000000002</t>
  </si>
  <si>
    <t>спортивный, беговая дорожка</t>
  </si>
  <si>
    <t>32.30.14.000.022.01.0796.000000000000</t>
  </si>
  <si>
    <t>спортивный, многофункциональный, турник, брусья, пресс</t>
  </si>
  <si>
    <t>32.30.15.500.001.00.0796.000000000001</t>
  </si>
  <si>
    <t>Шарик</t>
  </si>
  <si>
    <t>пластиковый, для настольного тенниса</t>
  </si>
  <si>
    <t>холодильная, для столовой, стационарная</t>
  </si>
  <si>
    <t>22.29.29.900.020.00.0796.000000000000</t>
  </si>
  <si>
    <t>мембранный, для контроллера-дозатора, полипропиленовый, стерильный</t>
  </si>
  <si>
    <t>28.14.13.100.001.00.0796.000000000000</t>
  </si>
  <si>
    <t>Клапан распределительный</t>
  </si>
  <si>
    <t>трехходовой, электромагнитный</t>
  </si>
  <si>
    <t>31.01.11.100.000.00.0796.000000000000</t>
  </si>
  <si>
    <t>Стол</t>
  </si>
  <si>
    <t>подтоварник кухонный, металлический, размер 1500*600*300 мм</t>
  </si>
  <si>
    <t>28.93.15.800.009.00.0796.000000000002</t>
  </si>
  <si>
    <t>для 2 блюд, 2 деления, мощность 220 В</t>
  </si>
  <si>
    <t>27.51.11.100.000.00.0796.000000000001</t>
  </si>
  <si>
    <t>Витрина холодильная</t>
  </si>
  <si>
    <t xml:space="preserve">отдельностоящая, объем 200-249 л
</t>
  </si>
  <si>
    <t xml:space="preserve">28.13.14.900.002.02.0796.000000000023 </t>
  </si>
  <si>
    <t>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t>
  </si>
  <si>
    <t xml:space="preserve">Бойлер </t>
  </si>
  <si>
    <t xml:space="preserve"> накопительный, тип закрытый, объем не менее 100 л</t>
  </si>
  <si>
    <t>26.51.82.500.030.00.0796.000000000000</t>
  </si>
  <si>
    <t xml:space="preserve"> Комплект ремонтный</t>
  </si>
  <si>
    <t>для 6 портового клапана хроматографа</t>
  </si>
  <si>
    <t>28.29.41.300.001.00.0796.000000000000</t>
  </si>
  <si>
    <t xml:space="preserve">Настольная </t>
  </si>
  <si>
    <t xml:space="preserve"> используемая в лабораториях для медицинской промышленности</t>
  </si>
  <si>
    <t>14.19.22.290.002.00.0796.000000000000</t>
  </si>
  <si>
    <t xml:space="preserve">Халат </t>
  </si>
  <si>
    <t>женский, спецодежда медицинская, из  хлопчатобумажной  ткани, тип А, ГОСТ 24760-81</t>
  </si>
  <si>
    <t>20.59.43.960.001.00.0112.000000000000</t>
  </si>
  <si>
    <t xml:space="preserve"> Жидкость охлаждающая</t>
  </si>
  <si>
    <t>температура начала замерзания не ниже -35°С, ГОСТ 28084-89</t>
  </si>
  <si>
    <t xml:space="preserve">26.51.53.900.020.00.0796.000000000000 </t>
  </si>
  <si>
    <t xml:space="preserve">Электрод </t>
  </si>
  <si>
    <t xml:space="preserve"> к прибору для анализа состава воды</t>
  </si>
  <si>
    <t>26.51.53.500.001.00.0796.000000000000</t>
  </si>
  <si>
    <t>Анализатор для анализа содержания солей в нефти</t>
  </si>
  <si>
    <t>портативный анализатор, время работы от аккумулятор 8 часов, память для хранения до 500 результатов измерений</t>
  </si>
  <si>
    <t>26.51.63.300.001.01.0796.000000000026</t>
  </si>
  <si>
    <t>газовый, барабанный, тип ГСБ-400 М</t>
  </si>
  <si>
    <t>22.29.23.790.000.00.0796.000000000000</t>
  </si>
  <si>
    <t>полипропиленовая, лабораторная</t>
  </si>
  <si>
    <t>20.13.41.800.001.00.0778.000000000000</t>
  </si>
  <si>
    <t>Персульфат аммония (надсернокислый аммоний)</t>
  </si>
  <si>
    <t>стандарт-титр</t>
  </si>
  <si>
    <t xml:space="preserve">20.59.52.100.001.00.0778.000000000009 </t>
  </si>
  <si>
    <t>Реагент</t>
  </si>
  <si>
    <t>для определения фосфатов в воде</t>
  </si>
  <si>
    <t xml:space="preserve">23.19.23.300.027.00.0778.000000000000 </t>
  </si>
  <si>
    <t>стеклянная</t>
  </si>
  <si>
    <t>26.51.82.500.069.00.0796.000000000000</t>
  </si>
  <si>
    <t xml:space="preserve"> Микрошприц</t>
  </si>
  <si>
    <t>для хроматографа</t>
  </si>
  <si>
    <t>26.51.53.900.043.00.0796.000000000000</t>
  </si>
  <si>
    <t xml:space="preserve"> Устройства для подготовки пробы</t>
  </si>
  <si>
    <t>для отбора, подготовки и подачи анализируемой пробы водного и парового теплоносителей</t>
  </si>
  <si>
    <t>20.14.32.710.000.00.0112.000000000000</t>
  </si>
  <si>
    <t>Кислота уксусная</t>
  </si>
  <si>
    <t>химически чистая, ГОСТ 61-75</t>
  </si>
  <si>
    <t>20.59.56.900.007.00.0166.000000000000</t>
  </si>
  <si>
    <t>Оксид активированная алюминия</t>
  </si>
  <si>
    <t>кристаллы</t>
  </si>
  <si>
    <t>20.59.59.600.004.00.0839.000000000000</t>
  </si>
  <si>
    <t xml:space="preserve"> Комплект демеркуризационный</t>
  </si>
  <si>
    <t>для ликвидации ртутных загрязнений ХД-ЗП, промышленный</t>
  </si>
  <si>
    <t>20.59.59.690.005.00.0872.000000000000</t>
  </si>
  <si>
    <t xml:space="preserve">на основе нефтепродукта, для давления насыщенных паров </t>
  </si>
  <si>
    <t>32.99.59.900.111.00.0704.000000000000</t>
  </si>
  <si>
    <t>Набор сорбционных средств</t>
  </si>
  <si>
    <t>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t>
  </si>
  <si>
    <t>22.29.29.900.058.00.0796.000000000000</t>
  </si>
  <si>
    <t xml:space="preserve">Штатив </t>
  </si>
  <si>
    <t>лабораторный, пластмассовый</t>
  </si>
  <si>
    <t>19.20.29.590.000.05.0112.000000000000</t>
  </si>
  <si>
    <t xml:space="preserve">Масло  </t>
  </si>
  <si>
    <t xml:space="preserve"> вакуумное, марка ВМ-1С</t>
  </si>
  <si>
    <t>Бутылка/литр</t>
  </si>
  <si>
    <t>19.20.23.300.004.00.0112.000000000000</t>
  </si>
  <si>
    <t>Изооктан</t>
  </si>
  <si>
    <t>технический, массовая доля серы не более 0,02%, йодное число не более 1 г йода на 100 г изооктана, ГОСТ 4095-75</t>
  </si>
  <si>
    <t>32.99.11.900.017.05.0796.000000000000</t>
  </si>
  <si>
    <t>пыле-газозащитный</t>
  </si>
  <si>
    <t>26.51.51.700.002.00.0796.000000000051</t>
  </si>
  <si>
    <t>АНТ-1, диапазон измерения плотности 650-710 кг/м3, ГОСТ 18481-81</t>
  </si>
  <si>
    <t>20.14.11.200.004.00.0112.000000000000</t>
  </si>
  <si>
    <t xml:space="preserve">Гексан </t>
  </si>
  <si>
    <t xml:space="preserve"> жидкость</t>
  </si>
  <si>
    <t>17.29.19.900.003.00.0778.000000000000</t>
  </si>
  <si>
    <t>обеззоленный, лабораторный, диаметр 5,5 см, медленнофильтрирующий</t>
  </si>
  <si>
    <t>26.51.82.600.001.00.0778.000000000000</t>
  </si>
  <si>
    <t xml:space="preserve"> Контейнер проб</t>
  </si>
  <si>
    <t xml:space="preserve"> для анализатора, пластмассовый, одноразовый</t>
  </si>
  <si>
    <t>28.29.81.000.000.01.0796.000000000000</t>
  </si>
  <si>
    <t>мерный, градуируемый, стеклянный, объем 100 мл, для прибора автодистиляции, определение фракционного состава нефтепродуктов</t>
  </si>
  <si>
    <t xml:space="preserve">20.59.41.990.007.00.5108.000000000000 </t>
  </si>
  <si>
    <t xml:space="preserve"> аэрозоль, для быстрого запуска двигателя при низкой температуре окружающей среды</t>
  </si>
  <si>
    <t xml:space="preserve">23.19.23.300.002.00.0796.000000000000 </t>
  </si>
  <si>
    <t xml:space="preserve"> стеклянная, вместимость 36 см3, ГОСТ 19908-90</t>
  </si>
  <si>
    <t>23.19.23.300.004.05.0796.000000000000</t>
  </si>
  <si>
    <t>из термически и химически стойкого стекла, высокий с носиком, марка В-1-50 ТХС, номинальная вместимость 50 см3, ГОСТ 25336-82</t>
  </si>
  <si>
    <t>23.19.23.300.017.00.0796.000000000006</t>
  </si>
  <si>
    <t>Колба</t>
  </si>
  <si>
    <t xml:space="preserve"> стеклянная, марка 1-250-1, вместимость 250 см3, исполнение 1, класс точности 1, ГОСТ 1770-74</t>
  </si>
  <si>
    <t xml:space="preserve">20.14.74.000.000.01.0112.000000000001 </t>
  </si>
  <si>
    <t xml:space="preserve">Спирт </t>
  </si>
  <si>
    <t>этиловый, технический, марка А, ГОСТ 17299-78</t>
  </si>
  <si>
    <t>13.92.29.990.000.02.0778.000000000000</t>
  </si>
  <si>
    <t xml:space="preserve"> антистатическая, нетканая</t>
  </si>
  <si>
    <t>25.73.30.550.000.00.0796.000000000001</t>
  </si>
  <si>
    <t>искробезопасный</t>
  </si>
  <si>
    <t xml:space="preserve"> коррозии, против коррозии</t>
  </si>
  <si>
    <t xml:space="preserve">28.11.33.000.004.01.0796.000000000000 </t>
  </si>
  <si>
    <t xml:space="preserve"> Клапан</t>
  </si>
  <si>
    <t>дыхательный, для газоперекачивающих агрегатов, условный проход 50 мм, пропускная способность 25-50 м3/ч</t>
  </si>
  <si>
    <t xml:space="preserve"> Машина снегоуборочная</t>
  </si>
  <si>
    <t>24.20.40.500.000.00.0796.000000000020</t>
  </si>
  <si>
    <t xml:space="preserve"> стальной, бесшовный, диаметр 108*4,5 мм, крутоизогнутый, ГОСТ 17375-2001</t>
  </si>
  <si>
    <t>24.20.40.500.002.00.0796.000000000339</t>
  </si>
  <si>
    <t xml:space="preserve"> стальной, размер 159*10-89*8 мм, ГОСТ 17380-2001</t>
  </si>
  <si>
    <t>26.51.53.930.008.00.0796.000000000000</t>
  </si>
  <si>
    <t xml:space="preserve"> для контроля состояния штанговых глубиннонасосных установок, Динамограф</t>
  </si>
  <si>
    <t>25.71.11.920.000.00.0796.000000000005</t>
  </si>
  <si>
    <t xml:space="preserve"> Ножницы кабельные</t>
  </si>
  <si>
    <t>рычажные, диаметр перерезаемых кабелей до 120 мм</t>
  </si>
  <si>
    <t>25.29.12.300.000.00.0796.000000000008</t>
  </si>
  <si>
    <t xml:space="preserve">Емкость </t>
  </si>
  <si>
    <t xml:space="preserve"> для газа сжатого или сжиженного, наземная, объем 50 м3</t>
  </si>
  <si>
    <t xml:space="preserve">25.11.23.590.002.00.0796.000000000007 </t>
  </si>
  <si>
    <t xml:space="preserve">Стеллаж  </t>
  </si>
  <si>
    <t>сталь, размер 1500*1200*500 мм</t>
  </si>
  <si>
    <t>25.91.12.000.004.00.0796.000000000000</t>
  </si>
  <si>
    <t>металлическая, вместимость менее 50 л</t>
  </si>
  <si>
    <t>25.94.13.900.001.00.0704.000000000006</t>
  </si>
  <si>
    <t>для нарезания внутренней метрической резьбы, в наборе метчики, плашки, сверла, экстрактор, метчикодержатель, плашкодержатель, резьбомер, отвертка, керн</t>
  </si>
  <si>
    <t>25.94.13.500.000.00.0839.000000000000</t>
  </si>
  <si>
    <t>Комплект ключей и головок</t>
  </si>
  <si>
    <t>шестигранные, размер 10-36 мм</t>
  </si>
  <si>
    <t>13.92.29.990.008.00.0736.000000000000</t>
  </si>
  <si>
    <t xml:space="preserve">Ветошь </t>
  </si>
  <si>
    <t>хлопчатобумажная, нетканая</t>
  </si>
  <si>
    <t>25.73.20.100.001.00.0796.000000000000</t>
  </si>
  <si>
    <t xml:space="preserve">Ножовка </t>
  </si>
  <si>
    <t>по металлу, ручная, пластиковая рукоятка</t>
  </si>
  <si>
    <t xml:space="preserve">20.30.22.700.000.01.0112.000000000000 </t>
  </si>
  <si>
    <t>для лакокрасочных материалов, марка Р-4</t>
  </si>
  <si>
    <t>22.29.21.500.000.00.0736.000000000000</t>
  </si>
  <si>
    <t xml:space="preserve">Лента </t>
  </si>
  <si>
    <t xml:space="preserve"> липкая, дактилоскопическая, прозрачная</t>
  </si>
  <si>
    <t>20.59.41.990.002.13.0166.000000000050</t>
  </si>
  <si>
    <t>марка 1-13</t>
  </si>
  <si>
    <t>25.99.29.490.031.00.0796.000000000013</t>
  </si>
  <si>
    <t>Протектор</t>
  </si>
  <si>
    <t>защитный, стальной, спиральный, диаметр не менее 27 мм</t>
  </si>
  <si>
    <t>28.13.31.000.035.00.0796.000000000000</t>
  </si>
  <si>
    <t xml:space="preserve"> Клямса - пояс</t>
  </si>
  <si>
    <t>для крепления кабеля</t>
  </si>
  <si>
    <t>25.73.30.930.034.00.0796.000000000000</t>
  </si>
  <si>
    <t xml:space="preserve"> Краскопульт</t>
  </si>
  <si>
    <t xml:space="preserve"> пневматический</t>
  </si>
  <si>
    <t>20.30.12.700.001.00.0166.000000000000</t>
  </si>
  <si>
    <t xml:space="preserve"> битумные электроизоляционные пропиточные, марка БТ-99, ГОСТ 8017-74</t>
  </si>
  <si>
    <t xml:space="preserve">20.30.12.700.004.00.0166.000000000003 </t>
  </si>
  <si>
    <t xml:space="preserve"> на водной основе, металлическая</t>
  </si>
  <si>
    <t xml:space="preserve">28.12.12.500.000.00.0796.000000000000 </t>
  </si>
  <si>
    <t>Насос пневматический</t>
  </si>
  <si>
    <t xml:space="preserve"> для подачи смазки</t>
  </si>
  <si>
    <t>26.51.12.530.000.01.0796.000000000000</t>
  </si>
  <si>
    <t>скважинный, для высокоточного контроля температуры в скважинах при геофизических исследованиях</t>
  </si>
  <si>
    <t xml:space="preserve">25.73.30.300.002.00.0704.000000000053 </t>
  </si>
  <si>
    <t xml:space="preserve">25.73.30.630.000.00.0796.000000000000 </t>
  </si>
  <si>
    <t>Отвертка</t>
  </si>
  <si>
    <t xml:space="preserve"> прямая, размер 0,3*2,0 мм, ГОСТ 21010-75</t>
  </si>
  <si>
    <t>25.73.30.100.007.00.0796.000000000000</t>
  </si>
  <si>
    <t xml:space="preserve">Плоскогубцы </t>
  </si>
  <si>
    <t>комбинированные</t>
  </si>
  <si>
    <t>28.13.12.200.000.00.0796.000000000000</t>
  </si>
  <si>
    <t>Насос дозирующий</t>
  </si>
  <si>
    <t>для перекачки жидкостей, возвратно-поступательный, объемного действия</t>
  </si>
  <si>
    <t>28.13.11.300.000.00.0839.000000000000</t>
  </si>
  <si>
    <t>00 Станция насосная</t>
  </si>
  <si>
    <t>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t>
  </si>
  <si>
    <t>32.50.13.700.006.00.0796.000000000000</t>
  </si>
  <si>
    <t>Контейнер</t>
  </si>
  <si>
    <t>для доставки проб биологического материала, полимерный</t>
  </si>
  <si>
    <t>20.14.23.100.000.00.0166.000000000000</t>
  </si>
  <si>
    <t>чистый для анализа, ГОСТ 10164-75</t>
  </si>
  <si>
    <t>25.50.12.200.000.00.0796.000000000000</t>
  </si>
  <si>
    <t>двухманжетный, наружный диаметр 152 мм, внутренний диаметр 89 мм</t>
  </si>
  <si>
    <t xml:space="preserve"> Насос</t>
  </si>
  <si>
    <t>19.20.29.590.000.08.0166.000000000000</t>
  </si>
  <si>
    <t xml:space="preserve"> масло </t>
  </si>
  <si>
    <t>приборное, МВП минеральное</t>
  </si>
  <si>
    <t>22.29.29.900.061.00.0796.000000000000</t>
  </si>
  <si>
    <t xml:space="preserve"> цилиндр </t>
  </si>
  <si>
    <t>лабораторный, полипропиленовый</t>
  </si>
  <si>
    <t>26.20.16.900.006.00.0796.000000000004</t>
  </si>
  <si>
    <t xml:space="preserve"> для мониторов, защитный</t>
  </si>
  <si>
    <t xml:space="preserve">28.92.61.500.005.00.0796.000000000000 </t>
  </si>
  <si>
    <t xml:space="preserve"> для портового мобильного крана, управления двигателем</t>
  </si>
  <si>
    <t>28.13.31.000.076.08.0796.000000000000</t>
  </si>
  <si>
    <t>обратный, приемный, для бурового насоса</t>
  </si>
  <si>
    <t>28.13.31.000.145.00.0796.000000000000</t>
  </si>
  <si>
    <t xml:space="preserve"> Крышка клапана</t>
  </si>
  <si>
    <t>для бурового насоса</t>
  </si>
  <si>
    <t xml:space="preserve"> Клапан регулирующий</t>
  </si>
  <si>
    <t>26.51.65.000.005.00.0796.000000000000</t>
  </si>
  <si>
    <t>электропневматический</t>
  </si>
  <si>
    <t>25.21.13.000.019.00.0796.000000000000</t>
  </si>
  <si>
    <t>Блок регулирования газовой горелки</t>
  </si>
  <si>
    <t>для газовых котлов</t>
  </si>
  <si>
    <t xml:space="preserve">26.30.23.100.003.00.0796.000000000000 </t>
  </si>
  <si>
    <t>Передатчик</t>
  </si>
  <si>
    <t xml:space="preserve"> усилитель мощности VSAT терминала</t>
  </si>
  <si>
    <t>26.20.16.970.003.00.0796.000000000000</t>
  </si>
  <si>
    <t>Преобразователь интерфейса</t>
  </si>
  <si>
    <t>RS232 в RS485</t>
  </si>
  <si>
    <t>24.20.40.500.009.00.0796.000000000000</t>
  </si>
  <si>
    <t>размер резьбы NPT 1/16, длина 25,6 мм, внутренний радиус 3 мм</t>
  </si>
  <si>
    <t xml:space="preserve">27.11.61.000.025.01.0796.000000000000 </t>
  </si>
  <si>
    <t xml:space="preserve">Соленоид            </t>
  </si>
  <si>
    <t xml:space="preserve"> для дизельной электростанции    </t>
  </si>
  <si>
    <t xml:space="preserve">22.22.13.000.013.00.0796.000000000000 </t>
  </si>
  <si>
    <t xml:space="preserve"> коробка </t>
  </si>
  <si>
    <t xml:space="preserve"> распределительная, электрическая</t>
  </si>
  <si>
    <t>26.51.33.900.003.00.0839.000000000000</t>
  </si>
  <si>
    <t xml:space="preserve">Индикатор </t>
  </si>
  <si>
    <t>обыкновенного типа, тип часовой, диапазон измерения 0-2 мм, ГОСТ 577-68</t>
  </si>
  <si>
    <t>27.12.24.500.001.00.0796.000000000000</t>
  </si>
  <si>
    <t xml:space="preserve">Реле защиты
</t>
  </si>
  <si>
    <t xml:space="preserve"> серии РТЗ, напряжение не более 1000 В</t>
  </si>
  <si>
    <t>30.20.40.300.470.00.0796.000000000001</t>
  </si>
  <si>
    <t>Клапан электропневматический</t>
  </si>
  <si>
    <t>для подвижного состава</t>
  </si>
  <si>
    <t>27.90.32.000.060.00.0796.000000000000</t>
  </si>
  <si>
    <t xml:space="preserve"> Редуктор давления воздуха</t>
  </si>
  <si>
    <t>для регулирования и автоматического поддержания давления воздуха</t>
  </si>
  <si>
    <t>32.99.59.900.107.00.0796.000000000000</t>
  </si>
  <si>
    <t xml:space="preserve">Барьер искрозащиты   </t>
  </si>
  <si>
    <t>между искробезопасными и искроопасными электрическими цепями, для подключения датчиков</t>
  </si>
  <si>
    <t>27.90.32.000.056.00.0796.000000000000</t>
  </si>
  <si>
    <t xml:space="preserve">Катушка зажигания 
</t>
  </si>
  <si>
    <t>28.21.14.700.015.00.0796.000000000000</t>
  </si>
  <si>
    <t>Датчик контроля пламени</t>
  </si>
  <si>
    <t>инфракрасный спектр 1800 нм, тип фотоприемника ФР-1-3-68К, чувствительность 240 В/Вт</t>
  </si>
  <si>
    <t>30.30.50.900.039.00.0796.000000000000</t>
  </si>
  <si>
    <t xml:space="preserve"> Шайба уплотнительная</t>
  </si>
  <si>
    <t>для шарниров втулки</t>
  </si>
  <si>
    <t>26.51.82.500.094.00.0796.000000000000</t>
  </si>
  <si>
    <t>Фитинги</t>
  </si>
  <si>
    <t xml:space="preserve"> для хроматографической колонки</t>
  </si>
  <si>
    <t>28.12.14.800.000.01.0796.000000000000</t>
  </si>
  <si>
    <t xml:space="preserve"> клапан </t>
  </si>
  <si>
    <t xml:space="preserve">пневматический, с номинальным давлением 28 Мпа
     </t>
  </si>
  <si>
    <t>22.21.29.700.034.00.0796.000000000000</t>
  </si>
  <si>
    <t xml:space="preserve"> из полипропилена, с внутренней резьбой</t>
  </si>
  <si>
    <t>медицинский, электронный</t>
  </si>
  <si>
    <t>28.13.23.900.002.00.0796.000000000000</t>
  </si>
  <si>
    <t xml:space="preserve">27.11.61.000.009.00.0796.000000000000 </t>
  </si>
  <si>
    <t>Насос водяной</t>
  </si>
  <si>
    <t>30.20.40.300.964.00.0796.000000000001</t>
  </si>
  <si>
    <t xml:space="preserve"> поршневой, ГОСТ 10393-2014</t>
  </si>
  <si>
    <t>27.11.62.700.001.00.0796.000000000000</t>
  </si>
  <si>
    <t xml:space="preserve"> Вентилятор охлаждения</t>
  </si>
  <si>
    <t>для частотного преобразователя</t>
  </si>
  <si>
    <t>28.13.32.000.073.00.0796.000000000000</t>
  </si>
  <si>
    <t>Лопасть</t>
  </si>
  <si>
    <t xml:space="preserve"> для компрессора</t>
  </si>
  <si>
    <t>28.13.32.000.045.00.0796.000000000000</t>
  </si>
  <si>
    <t>Регулятор давления</t>
  </si>
  <si>
    <t>для компрессора</t>
  </si>
  <si>
    <t>пневматический, с номинальным давлением 28 Мпа</t>
  </si>
  <si>
    <t>27.11.10.100.000.01.0796.000000000000</t>
  </si>
  <si>
    <t xml:space="preserve">Электродвигатель  </t>
  </si>
  <si>
    <t>постоянного тока, коллекторный, с постоянным возбуждением, с щеточноколлекторным переключателем тока, мощность не более 37,5 Вт, ГОСТ 16264.0-85</t>
  </si>
  <si>
    <t>28.13.31.000.004.07.0796.000000000000</t>
  </si>
  <si>
    <t>Сальник</t>
  </si>
  <si>
    <t xml:space="preserve"> для центробежного насоса, секции</t>
  </si>
  <si>
    <t>28.99.39.899.021.00.0796.000000000001</t>
  </si>
  <si>
    <t>Штанговращатель</t>
  </si>
  <si>
    <t>для преобразования колебательного движения балансира станка-качалки</t>
  </si>
  <si>
    <t>29.32.30.230.000.00.0796.000000000002</t>
  </si>
  <si>
    <t>Накладка</t>
  </si>
  <si>
    <t xml:space="preserve"> тормозной колодки, для специального и специализированного автомобиля</t>
  </si>
  <si>
    <t>22.19.30.300.002.00.0839.000000000000</t>
  </si>
  <si>
    <t>Комплект шлангов</t>
  </si>
  <si>
    <t>для центробежного насоса, охлаждения, в комплекте до 10 предметов</t>
  </si>
  <si>
    <t>26.11.12.000.005.00.0796.000000000000</t>
  </si>
  <si>
    <t>коммутаторная</t>
  </si>
  <si>
    <t>14.19.42.700.000.00.0796.000000000000</t>
  </si>
  <si>
    <t>спортивная, из хлопчатобумажной ткани</t>
  </si>
  <si>
    <t>14.19.12.110.000.00.0839.000000000000</t>
  </si>
  <si>
    <t xml:space="preserve">Костюм </t>
  </si>
  <si>
    <t>мужской, спортивный, трикотажный, из хлопчатобумажной пряжи, ГОСТ 31410-2009</t>
  </si>
  <si>
    <t>14.19.22.210.003.00.0796.000000000000</t>
  </si>
  <si>
    <t>Футболка-поло</t>
  </si>
  <si>
    <t>мужская, спецодежда, из хлопчатобумажной ткани</t>
  </si>
  <si>
    <t>14.19.12.900.001.00.0796.000000000000</t>
  </si>
  <si>
    <t xml:space="preserve">Шорты  </t>
  </si>
  <si>
    <t>мужские, трикотажные, из хлопчатобумажной пряжи, ГОСТ 31410-2009</t>
  </si>
  <si>
    <t xml:space="preserve">15.20.12.300.000.01.0715.000000000000 </t>
  </si>
  <si>
    <t xml:space="preserve"> общего назначения, мужские, из полимерных материалов</t>
  </si>
  <si>
    <t xml:space="preserve">14.31.10.900.001.00.0715.000000000000 </t>
  </si>
  <si>
    <t xml:space="preserve">Гетры </t>
  </si>
  <si>
    <t>спортивные, из хлопчатобумажной пряжи, ГОСТ 8541-94</t>
  </si>
  <si>
    <t>32.30.15.100.000.00.0715.000000000006</t>
  </si>
  <si>
    <t>для игры в футбол, кожанные</t>
  </si>
  <si>
    <t xml:space="preserve">14.19.22.110.000.00.0796.000000000000 </t>
  </si>
  <si>
    <t xml:space="preserve"> мужская, спортивная, из хлопчатобумажной ткани, СТ РК 1964-2010</t>
  </si>
  <si>
    <t>15.12.12.900.007.03.0796.000000000000</t>
  </si>
  <si>
    <t>из текстильных материалов</t>
  </si>
  <si>
    <t>27.11.61.000.056.00.0796.000000000000</t>
  </si>
  <si>
    <t>Полумуфта</t>
  </si>
  <si>
    <t xml:space="preserve"> для электродвигателя</t>
  </si>
  <si>
    <t>24.20.13.900.000.04.0006.000000000212</t>
  </si>
  <si>
    <t>холоднодеформированная, стальная, бесшовная, толстостенная, наружный диаметр 250 мм, ГОСТ 8734-75</t>
  </si>
  <si>
    <t>24.20.13.900.000.04.0006.000000000201</t>
  </si>
  <si>
    <t>холоднодеформированная, стальная, бесшовная, толстостенная, наружный диаметр 130 мм, ГОСТ 8734-75</t>
  </si>
  <si>
    <t>24.20.13.900.000.04.0006.000000000202</t>
  </si>
  <si>
    <t xml:space="preserve"> холоднодеформированная, стальная, бесшовная, толстостенная, наружный диаметр 140 мм, ГОСТ 8734-75</t>
  </si>
  <si>
    <t>27.11.62.700.000.01.0839.000000000000</t>
  </si>
  <si>
    <t>для электрического преобразователя частоты, комплектность модуль управления, плата, силовой модуль, модуль питания, вентиляторы</t>
  </si>
  <si>
    <t>23.19.23.300.000.02.0796.000000000000</t>
  </si>
  <si>
    <t xml:space="preserve"> лабораторная, соединительная, стеклянная, диаметр 10 мм</t>
  </si>
  <si>
    <t>21.20.24.600.000.00.0796.000000000000</t>
  </si>
  <si>
    <t xml:space="preserve"> Аптечка медицинская</t>
  </si>
  <si>
    <t>универсальная</t>
  </si>
  <si>
    <t>26.60.12.900.012.00.0796.000000000000</t>
  </si>
  <si>
    <t>Мешалка магнитная</t>
  </si>
  <si>
    <t>для перемешивания жидкости</t>
  </si>
  <si>
    <t>МОТОБЛОКУниверсальный мотоблок для уборки снега, сенокоса и культивации тип 2</t>
  </si>
  <si>
    <t>Мотоблок профессионального класса (Дизельный 4,0 л.с.) в комплекте щетка и снегомет для уборки территории</t>
  </si>
  <si>
    <t>Гофрированный шланг с металической оплеткой диаметром Ø 100 мм. Длина одного шланга = 6 метров.</t>
  </si>
  <si>
    <t>Набор меркуризация Mercurisorb-ROTH®сбор ртути</t>
  </si>
  <si>
    <t>Фильтр карманный вентиляционной системы  размер 30ммх50мм для лаборатории</t>
  </si>
  <si>
    <t>Фильтр карманный размер 90ммх50мм вентиляционная система лаборатории</t>
  </si>
  <si>
    <t>Оксид алюминия Аl2O3 безводный,для хроматографииРеактив для анализа сточных вод</t>
  </si>
  <si>
    <t>Уксусная кислота 100% Ледяная уксусная кислота</t>
  </si>
  <si>
    <t>РРП «Расширение ПС-110/6кВ на м/р Акшабулак»</t>
  </si>
  <si>
    <t>авансовый платеж-%, оставшаяся часть в течении 30 рабочих дней с момента подписания акта приема-передачи поставленных товаров</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 xml:space="preserve">С изменениями и дополнениями от ________ </t>
  </si>
  <si>
    <t>Реквизиты   (№ приказа и дата утверждения плана закупок) протокол НС №2016-21 от 02.11.2016г.</t>
  </si>
  <si>
    <t>№ заявки</t>
  </si>
  <si>
    <t>Сумма заявки без НДС</t>
  </si>
  <si>
    <r>
      <t xml:space="preserve">Остаток </t>
    </r>
    <r>
      <rPr>
        <sz val="10"/>
        <color indexed="10"/>
        <rFont val="Times New Roman"/>
        <family val="1"/>
        <charset val="204"/>
      </rPr>
      <t xml:space="preserve"> </t>
    </r>
    <r>
      <rPr>
        <sz val="10"/>
        <rFont val="Times New Roman"/>
        <family val="1"/>
        <charset val="204"/>
      </rPr>
      <t xml:space="preserve">(без НДС) </t>
    </r>
  </si>
  <si>
    <t>Инициатор</t>
  </si>
  <si>
    <t>Статус заявки (Дата передачи ОКЗ или возврат ИД)</t>
  </si>
  <si>
    <t>№ИСЭЗ</t>
  </si>
  <si>
    <t>Дата вскрытия</t>
  </si>
  <si>
    <t>Заключение СКК, Протокол из ОИ, ППЗД 
(указать номер и дату)</t>
  </si>
  <si>
    <t>Секретарь</t>
  </si>
  <si>
    <t>Дата передачи в работу</t>
  </si>
  <si>
    <t>Статус закупки</t>
  </si>
  <si>
    <t>Победитель</t>
  </si>
  <si>
    <t>Предложение Победителя</t>
  </si>
  <si>
    <t>Экономия</t>
  </si>
  <si>
    <t>Местное содержание
Победителя по закупу</t>
  </si>
  <si>
    <t>Статус и № договора</t>
  </si>
  <si>
    <t>№0002/У от 07.11.16</t>
  </si>
  <si>
    <t>ДКС</t>
  </si>
  <si>
    <t>Отемис Д.</t>
  </si>
  <si>
    <t>№0001/У от 07.11.16</t>
  </si>
  <si>
    <t>№0003/У от 07.11.16</t>
  </si>
  <si>
    <t>ПТД/ПТО</t>
  </si>
  <si>
    <t>№0004/Р от 07.11.16</t>
  </si>
  <si>
    <t>ДАПиТ</t>
  </si>
  <si>
    <t>Айменова А.</t>
  </si>
  <si>
    <t>№0005/У от 07.11.16</t>
  </si>
  <si>
    <t>№0006/У от 07.11.16</t>
  </si>
  <si>
    <t>№0007/У от 07.11.16</t>
  </si>
  <si>
    <t>№0008/Р от 07.11.16</t>
  </si>
  <si>
    <t>№0009/У от 07.11.16</t>
  </si>
  <si>
    <t>№0010/У от 07.11.16</t>
  </si>
  <si>
    <t>Бекжанова Г.</t>
  </si>
  <si>
    <t>№0011/У от 07.11.16</t>
  </si>
  <si>
    <t>№0012/У от 07.11.16</t>
  </si>
  <si>
    <t>№0013/У от 07.11.16</t>
  </si>
  <si>
    <t>Аманкулова Б.</t>
  </si>
  <si>
    <t>№0014/У от 07.11.16</t>
  </si>
  <si>
    <t>№0015/У от 07.11.16</t>
  </si>
  <si>
    <t>ДОТиОС</t>
  </si>
  <si>
    <t>Приложение №____  к протоколу заочного заседания Финансового и Технического комитетов ТОО СП "Казгермунай" от "______"__________________ 20___г.</t>
  </si>
  <si>
    <t>Приложение №____  к протоколу заочного решения Наблюдательного Совета ТОО СП "Казгермунай" от "______"__________________ 20___г.</t>
  </si>
  <si>
    <t>Приложение №7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 xml:space="preserve">Форма плана долгосрочных закупок товаров, работ и услуг 2017-2019/2021 гг.(ТОО СП "Казгермунай") </t>
  </si>
  <si>
    <t xml:space="preserve">                                                                                                                                                                                  </t>
  </si>
  <si>
    <r>
      <t xml:space="preserve">Реквизиты   (№ приказа и дата утверждения плана закупок) </t>
    </r>
    <r>
      <rPr>
        <sz val="9"/>
        <rFont val="Times New Roman"/>
        <family val="1"/>
        <charset val="204"/>
      </rPr>
      <t>протокол НС №</t>
    </r>
  </si>
  <si>
    <r>
      <t xml:space="preserve">С изменениями и дополнениями </t>
    </r>
    <r>
      <rPr>
        <sz val="9"/>
        <rFont val="Times New Roman"/>
        <family val="1"/>
        <charset val="204"/>
      </rPr>
      <t>протокол НС №</t>
    </r>
  </si>
  <si>
    <t xml:space="preserve">№ </t>
  </si>
  <si>
    <t>Код  ТРУ</t>
  </si>
  <si>
    <t xml:space="preserve">Наименование закупаемых товаров, работ и услуг </t>
  </si>
  <si>
    <t xml:space="preserve">Краткая характеристика (описание) товаров, работ и услуг  </t>
  </si>
  <si>
    <t>Прогноз местного содержания, %</t>
  </si>
  <si>
    <t>Срок осуществления закупок (предполагаемая дата/месяц проведения)</t>
  </si>
  <si>
    <t>Ед. измерен.</t>
  </si>
  <si>
    <t>Сумма, планируемая для закупок ТРУ без НДС,  тенге</t>
  </si>
  <si>
    <t>Сумма,  планируемая для закупки ТРУ с НДС,  тенге</t>
  </si>
  <si>
    <t>Год закупки/год корректировки</t>
  </si>
  <si>
    <t>1. Товары</t>
  </si>
  <si>
    <t>итого по товарам</t>
  </si>
  <si>
    <t>2. Работы</t>
  </si>
  <si>
    <t>Модернизация УПГ-1 и УПГ-2</t>
  </si>
  <si>
    <t>Кызылординская обл. м/р Акшабулак</t>
  </si>
  <si>
    <t>30% предоплата, промежуточная оплата не более 90% за вычетом аванс платежа</t>
  </si>
  <si>
    <t>2017-2018</t>
  </si>
  <si>
    <t>новая позиция</t>
  </si>
  <si>
    <t>Техническое обслуживание, ремонтные работы кабельного/спутникового телевидения и обеспечение просмотра платных телепрограмм</t>
  </si>
  <si>
    <t>2017-2019</t>
  </si>
  <si>
    <t>Техническое обслуживание, ремонтные работы кабельного/спутникового телевидения и обеспечение просмотра платных телепрограмм (офис ГУ)</t>
  </si>
  <si>
    <t>Техническое обслуживание, ремонтные работы кабельного/спутникового китайского телевидения и обеспечение просмотра платных телепрограмм (офис ГУ)</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Поверка и техническое обслуживание Блока качества нефти на Коммерческом узле учёта Нефти</t>
  </si>
  <si>
    <t>33.14.19.900.000.00.0999.000000000000</t>
  </si>
  <si>
    <t>Работы по ремонту аккумуляторов/батарей и аналогичного оборудования</t>
  </si>
  <si>
    <t xml:space="preserve">Техническое обслуживание  источников бесперебойного питания фирмы "Master Guard" </t>
  </si>
  <si>
    <t>ЦП</t>
  </si>
  <si>
    <t>Услуги по сервисному обслуживанию  системы АСКУЭ</t>
  </si>
  <si>
    <t>Ремонт и обслуживание промышленных кондиционеров.</t>
  </si>
  <si>
    <t>33.14.11.200.001.00.0777.000000000000</t>
  </si>
  <si>
    <t>Услуги по техническому обслуживанию электрического, электрораспределительного/регулирующего оборудования и аналогичной аппаратуры</t>
  </si>
  <si>
    <t>Услуги по эксплуатационному обслуживанию (с проведением профилактических испытаний электрооборудования и   ППР устройства РЗА) и круглосуточное оперативное обслуживание электрооборудования КТПБ 35/0,4 кВ и ВЛ-35кВ ГУ КГМ</t>
  </si>
  <si>
    <t>33.12.12.320.000.00.0999.000000000000</t>
  </si>
  <si>
    <t>Работы по ремонту/модернизации компрессорного оборудования</t>
  </si>
  <si>
    <t xml:space="preserve">Ежегодный ремонт по основным и вспомогательным оборудованиям УПГ-1 и УПГ-2 </t>
  </si>
  <si>
    <t>Ежегодный ремонт газового оборудования УПН Нуралы</t>
  </si>
  <si>
    <t xml:space="preserve">Ежегодный ремонт по основным и вспомогательным оборудованиям </t>
  </si>
  <si>
    <t>09.10.12.900.001.00.0999.000000000000</t>
  </si>
  <si>
    <t>Работы по выкачиванию воды из скважин</t>
  </si>
  <si>
    <t>Свабирование и вызов притока с помощю азота, в т.ч. для технологических нужд</t>
  </si>
  <si>
    <t>Подземный ремонт скважин при ревизии и замене насоса</t>
  </si>
  <si>
    <t>Услуги по спуску, смена глубинных насосов и промывка забоя на водозаборных скважинах</t>
  </si>
  <si>
    <t>Подземный ремонт скважин при текущем ремонте</t>
  </si>
  <si>
    <t>Подземный ремонт скважин при переводе на механизированную добычу</t>
  </si>
  <si>
    <t>итого по работе</t>
  </si>
  <si>
    <t xml:space="preserve">3. Услуги </t>
  </si>
  <si>
    <t>Технический надзор за строительством: Модернизация УПГ-1 и УПГ-2</t>
  </si>
  <si>
    <t>долгосрочный 2017-2018</t>
  </si>
  <si>
    <t>Авторский надзор за строительством: Модернизация УПГ-1 и УПГ-2</t>
  </si>
  <si>
    <t>42.11.20.335.023.00.0999.000000000000</t>
  </si>
  <si>
    <t>Работы по обслуживанию зданий/сооружений/помещений и прилегающих территорий</t>
  </si>
  <si>
    <t>Техническое, профилактическое обслуживание, уборка, мелкий и срочный ремонт систем коммунального хозяйства зданий/сооружений/помещений и прилегающих территорий</t>
  </si>
  <si>
    <t>Содержание, обслуживание КЭМП</t>
  </si>
  <si>
    <t>долгосрочный 2017-2019</t>
  </si>
  <si>
    <t>Содержание, обслуж. офиса и гостиницы</t>
  </si>
  <si>
    <t>84.25.19.000.000.00.0777.000000000000</t>
  </si>
  <si>
    <t>Услуги аварийно-спасательной службы</t>
  </si>
  <si>
    <t>Содержание оперативного отряда и профилактические работы на скважинах, находящихся в консервации, ликвидации, на добывающих скважинах и скважинах при бурении</t>
  </si>
  <si>
    <t>61.10.11.200.000.00.0777.000000000000</t>
  </si>
  <si>
    <t>Услуги телефонной связи</t>
  </si>
  <si>
    <t>Услуги фиксированной местной, междугородней, международной телефонной связи  - доступ и пользование</t>
  </si>
  <si>
    <t>Международная, междугородная связь (АО "Казахтелеком")</t>
  </si>
  <si>
    <t>61.20.11.100.000.00.0777.000000000000</t>
  </si>
  <si>
    <t>Услуги сотовой связи</t>
  </si>
  <si>
    <t>Услуги сотовой связи KCELL</t>
  </si>
  <si>
    <t xml:space="preserve">Услуги сотовой связи Beeline </t>
  </si>
  <si>
    <t>61.90.10.451.001.00.0777.000000000000</t>
  </si>
  <si>
    <t>Услуги по аренде каналов связи</t>
  </si>
  <si>
    <t>Аренда транспортной среды по потоку для подключения мини АТС  м/р Акшабулак (резервный канал)</t>
  </si>
  <si>
    <t>Аренда 2-х Мбит цифрового потока для подключения мини АТС м/р Акшабулак (основной канал)</t>
  </si>
  <si>
    <t xml:space="preserve">Техническое обслуживание цифровой телефонной станции Telrad UNITTel Digital Telephone System S-400 </t>
  </si>
  <si>
    <t>Техническое обслуживание и ремонтные работы цифровой телефонной станции Telrad UNITeIP Digital Telephone System S-1000 (офис ГУ)</t>
  </si>
  <si>
    <t>Техническое обслуживание и ремонтные работы цифровой телефонной станции Telrad UNITeIP Digital Telephone System S-400 (Алматы)</t>
  </si>
  <si>
    <t>РК, Кызылординская обл. г. Алматы</t>
  </si>
  <si>
    <t>Техническое обслуживание транспортной среды телекоммуникации в офисе</t>
  </si>
  <si>
    <t xml:space="preserve">Техническое обслуживание транспортной среды телекоммуникации </t>
  </si>
  <si>
    <t>долгосрочный 2017-2020</t>
  </si>
  <si>
    <t>долгосрочный 2017-2021</t>
  </si>
  <si>
    <t>Аренда пользования портов E1 при подключении ЦТС ГУ КГМ к ISDN PRI (Казахтелеком)- 2 потока</t>
  </si>
  <si>
    <t>Rent of communication sewage</t>
  </si>
  <si>
    <t>Аренда коммуникационных канализаций</t>
  </si>
  <si>
    <t>61.10.42.100.000.00.0777.000000000000</t>
  </si>
  <si>
    <t>Услуги по доступу к Интернету</t>
  </si>
  <si>
    <t>Услуги, направленные на предоставление доступа к Интернету узкополосному по сетям проводным</t>
  </si>
  <si>
    <t>Услуги предоставления доступа к сети Интернет на м/р Акшабулак (основной канал)</t>
  </si>
  <si>
    <t>Услуги предоставления доступа к сети Интернет в г. Кызылорда (основной канал) 25 Мбит</t>
  </si>
  <si>
    <t>Услуги предоставления доступа к сети Интернет в г. Алматы</t>
  </si>
  <si>
    <t>Услуги предоставления доступа к сети Интернет в г. Алматы (резервный канал) 5 Мбит</t>
  </si>
  <si>
    <t>Услуги предоставления доступа к сети Интернет в г. Астана</t>
  </si>
  <si>
    <t>Организация сети IP VPN между мр и ГУ офиса г. Кызылорда на скорости 100 Мбит/с</t>
  </si>
  <si>
    <t>Организация канала IP VPN</t>
  </si>
  <si>
    <t>Поверка и техническое обслуживание Узла Учёта Нефти</t>
  </si>
  <si>
    <t>Поверка средств измерений</t>
  </si>
  <si>
    <t>71.20.19.000.000.00.0777.000000000000</t>
  </si>
  <si>
    <t>Услуги по поверке средств измерений</t>
  </si>
  <si>
    <t>Поверка средств измерений давления и температуры</t>
  </si>
  <si>
    <t>Техническое обслуживание средств измерений лаборатории</t>
  </si>
  <si>
    <t>Техническое обслуживание многофазных расходомеров МЕРА</t>
  </si>
  <si>
    <t>Поверка и техническое обслуживание анализаторов влажности</t>
  </si>
  <si>
    <t>Профилактические испытания электрооборудования ПС 110/6 кВ на м/р. Акшабулак и м/р Нуралы-1,2</t>
  </si>
  <si>
    <t>Сервисное обслуживание частотных преобразователей АВВ НПС Кумколь</t>
  </si>
  <si>
    <t>РК, Кызылординская обл., м/р "Кумколь"</t>
  </si>
  <si>
    <t>Сервисное обслуживание высковольтного частотного преобразователя Robicon Perfect Harmony  (SIEMENS) на ЦПиТГ, ФХУ УПГ-2, газовые компрессоры ГУ-2</t>
  </si>
  <si>
    <t>Сервисное обслуживание частотных преобразователей SOLCON HRVS-DN 250A - 6600V на УПГ - 2</t>
  </si>
  <si>
    <t>Сервисное обслуживание частотных преобразователя Toshiba на УПГ - 2, LPG, ЦППН</t>
  </si>
  <si>
    <t>Сервисное обслуживание устройства плавного пуска (Софтстартер) DM4 Moeller на УПГ - 2</t>
  </si>
  <si>
    <t>ЭХЗ Акшабулак - Кумколь, Нуралы-Акшабулак (нефтепровод), ДНС Юг, Север-УПН Нуралы</t>
  </si>
  <si>
    <t>Услуги по обслуживанию системы электрохимической защиты (ЭХЗ) газопровода м-р Нуралы –Акшабулак</t>
  </si>
  <si>
    <t>33.12.12.400.002.00.0777.000000000000</t>
  </si>
  <si>
    <t>Услуги по техническому обслуживанию насосного оборудования</t>
  </si>
  <si>
    <t>Услуги по техническому обслуживанию насосного и аналогичного оборудования</t>
  </si>
  <si>
    <t>Услуга по техническому обслуживанию технологических дожимных насосов (Leistritz/ А.В.С.).</t>
  </si>
  <si>
    <t>Услуга по техническому обслуживанию экcпортных насосов на ЦППН м-р Акшабулак (David Brown А.В.С.).</t>
  </si>
  <si>
    <t>Услуга по техническому обслуживанию бустерных насосов на ЦППН м-р Акшабулак (АВС Allveiler AG).</t>
  </si>
  <si>
    <t>Услуга по техническому обслуживанию насоса для нагнетания воды на БКНС м-р Акшабулак  (KSB) (МС-100)</t>
  </si>
  <si>
    <t>Услуга по техническому обслуживанию насоса для нагнетания воды на БКНС м-р Акшабулак  (Зульцер)</t>
  </si>
  <si>
    <t>Услуги по техническому обслуживанию межпромысловых мультифазных  насосов NETZSCH  на м-р Аксай</t>
  </si>
  <si>
    <t>Услуга по техническому обслуживанию трансфертных насосов Р-3120 А/В/С на ЦППН м-р Акшабулак (STERLING).</t>
  </si>
  <si>
    <t>Услуги по техническому обслуживанию технологических насосов Борненманн м-р Нуралы (ДНС -юг и север).</t>
  </si>
  <si>
    <t>Услуга по обслуживанию межпромысловых насосов KSB на м-р Нуралы УПН (АВ).</t>
  </si>
  <si>
    <t>33.12.12.320.001.00.0777.000000000000</t>
  </si>
  <si>
    <t>Услуги по течническому обслуживанию компрессорного оборудования</t>
  </si>
  <si>
    <t>Услуги по течническому обслуживанию компрессорного и аналогичного оборудования</t>
  </si>
  <si>
    <t>Услуги специалистов по техническому сопровождению ЦПиТГ, газового оборудования на ЦППН</t>
  </si>
  <si>
    <t xml:space="preserve">Услуги специалистов по техническому сопровождению компрессорного блока  на УПН </t>
  </si>
  <si>
    <t xml:space="preserve">Услуги специалистов по техническому сопровождению компрессорного блока  на ЦПС </t>
  </si>
  <si>
    <t>Обучение членов ПДЭК</t>
  </si>
  <si>
    <t>Обучение для ответственных лиц за обеспечение безопасности и охраны труда</t>
  </si>
  <si>
    <t>Промышленная безопасность на предприятиях для ИТР</t>
  </si>
  <si>
    <t xml:space="preserve">Обучение по вопросам экологического нормирования и налогообложения </t>
  </si>
  <si>
    <t>Обучение формирований гражданской обороны</t>
  </si>
  <si>
    <t>Обучение Промышленная безопасность на предприятиях</t>
  </si>
  <si>
    <t>Обучение смежной специальности стропальщиков</t>
  </si>
  <si>
    <t>обучение пожарно-техническому минимуму</t>
  </si>
  <si>
    <t>Оказание первой медицинской помощи</t>
  </si>
  <si>
    <t xml:space="preserve">Безопасность и охрана труда на предприятиях </t>
  </si>
  <si>
    <t>Обучение «Основы экологического законодательства»</t>
  </si>
  <si>
    <t>9-2 У</t>
  </si>
  <si>
    <t>декабрь</t>
  </si>
  <si>
    <t>авансовый платеж-0%, оставшаяся часть в течении 30 рабочих дней с момента подписания акта оказанных услуг</t>
  </si>
  <si>
    <t>14; 15; 16; 20; 21;</t>
  </si>
  <si>
    <t>10-2 У</t>
  </si>
  <si>
    <t>65.20.13.335.000.00.0777.000000000000</t>
  </si>
  <si>
    <t>Услуги по перестрахованию обязательств по медицинскому страхованию на случай болезни</t>
  </si>
  <si>
    <t>Медицинское страхование</t>
  </si>
  <si>
    <t>11-3 У</t>
  </si>
  <si>
    <t>78.30.16.000.000.00.0777.000000000000</t>
  </si>
  <si>
    <t>Услуги по предоставлению медицинского обслуживания персонала</t>
  </si>
  <si>
    <t>Услуги по организации стационарного медицинского пункта</t>
  </si>
  <si>
    <t>февраль-март</t>
  </si>
  <si>
    <t>13-2 У</t>
  </si>
  <si>
    <t>49.42.19.335.000.00.0777.000000000000</t>
  </si>
  <si>
    <t>Услуги автомобильного транспорта по грузопассажирским перевозкам</t>
  </si>
  <si>
    <t>Совместная перевозка пассажиров и грузов автомобильным транспортом (кроме такси и перевозок автобусами)</t>
  </si>
  <si>
    <t>Аренда оперативного автотранспорта</t>
  </si>
  <si>
    <t>Кызылординская обл. г. Кызылорда, г. Астана, г. Алматы</t>
  </si>
  <si>
    <t>14-1 У</t>
  </si>
  <si>
    <t>декабрь-январь</t>
  </si>
  <si>
    <t>Кызылординская обл. м/р Акшабулак, м/р Нуралы</t>
  </si>
  <si>
    <t>15-3 У</t>
  </si>
  <si>
    <t>16-3 У</t>
  </si>
  <si>
    <t>Январь-февраль</t>
  </si>
  <si>
    <t>18-2 У</t>
  </si>
  <si>
    <t>2017-2021</t>
  </si>
  <si>
    <t>19-3 У</t>
  </si>
  <si>
    <t>77.39.19.900.035.00.0777.000000000000</t>
  </si>
  <si>
    <t>Услуги по аренде специальной техники с водителем</t>
  </si>
  <si>
    <t>Аренда грузового спецтранспорта</t>
  </si>
  <si>
    <t>20-3 У</t>
  </si>
  <si>
    <t>49.39.31.000.000.00.0777.000000000000</t>
  </si>
  <si>
    <t>Услуги по аренде автобуса с водителем</t>
  </si>
  <si>
    <t>Пассажирский автотранспорт</t>
  </si>
  <si>
    <t>21-4 У</t>
  </si>
  <si>
    <t>77.39.19.900.000.00.0777.000000000000</t>
  </si>
  <si>
    <t>Услуги по аренде специальной техники</t>
  </si>
  <si>
    <t>Аренда специальной техники</t>
  </si>
  <si>
    <t>Аренда пожарной машины</t>
  </si>
  <si>
    <t>декабрь 2013г.</t>
  </si>
  <si>
    <t>22-3 У</t>
  </si>
  <si>
    <t>Aренда спецтехники</t>
  </si>
  <si>
    <t>23-5 У</t>
  </si>
  <si>
    <t>52.21.22.000.000.00.0777.000000000000</t>
  </si>
  <si>
    <t>Услуги по эксплуатации автомагистралей/автомобильных дорог/улиц/мощеных дорог</t>
  </si>
  <si>
    <t xml:space="preserve">Обслуживание автодорог м-р </t>
  </si>
  <si>
    <t>март-апрель 2014г.</t>
  </si>
  <si>
    <t>Кызылординская обл. м/р Акшабулак, м/р Нуралы и м/р Аксай</t>
  </si>
  <si>
    <t>итого по услугам</t>
  </si>
  <si>
    <t>Всего:</t>
  </si>
  <si>
    <t>26-1 Р</t>
  </si>
  <si>
    <t>№0017/Р от 07.11.16</t>
  </si>
  <si>
    <t>№0021/У от 07.11.16</t>
  </si>
  <si>
    <t>195-1 У</t>
  </si>
  <si>
    <t>11;</t>
  </si>
  <si>
    <t>№0022/У от 07.11.16</t>
  </si>
  <si>
    <t>188-1 У</t>
  </si>
  <si>
    <t>№0016/У от 07.11.16</t>
  </si>
  <si>
    <t>№0023/У от 07.11.16</t>
  </si>
  <si>
    <t>Маханов А.</t>
  </si>
  <si>
    <t>№0024/Р от 07.11.16</t>
  </si>
  <si>
    <t>Изимов Д.</t>
  </si>
  <si>
    <t>№0025/Р от 07.11.16</t>
  </si>
  <si>
    <t>103-1 Р</t>
  </si>
  <si>
    <t>№0026/Р от 07.11.16</t>
  </si>
  <si>
    <t>101-1 Р</t>
  </si>
  <si>
    <t>№0027/Р от 07.11.16</t>
  </si>
  <si>
    <t>515-1 Т</t>
  </si>
  <si>
    <t>7;</t>
  </si>
  <si>
    <t>исключена</t>
  </si>
  <si>
    <t>№0028/У от 07.11.16</t>
  </si>
  <si>
    <t>772-1 Т</t>
  </si>
  <si>
    <t>19; 20; 21;</t>
  </si>
  <si>
    <t xml:space="preserve">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 POWER SUPP AFPS-11C - 1 шт.                                         6.6-ЛЕТНИЙ ЭКСПЛУАТАЦИОННЫЙ НАБОР
PREV.MAINT. KIT, 6 YEARS                                               7. МОДУЛЬ IGBT
IGBT MODULE+DRIVE FS450R17KE3/AGDR-61C - 3шт.                                                         8. БЛОК УПРАВЛЕНИЯ
CNIAB Specific MAIN CIRC. INTERF AINT-14C - 1 шт. 9. БЛОК ПИТАНИЯ
CNIAB Specific POWER SUPPLY BRD APOW-01C - 1 шт.     </t>
  </si>
  <si>
    <t>№0029/У от 08.11.16</t>
  </si>
  <si>
    <t>№0030/У от 08.11.16</t>
  </si>
  <si>
    <t>№0031/У от 08.11.16</t>
  </si>
  <si>
    <t>№0032/У от 08.11.16</t>
  </si>
  <si>
    <t>№0033/У от 08.11.16</t>
  </si>
  <si>
    <t>№0034/У от 08.11.16</t>
  </si>
  <si>
    <t>№0036/Р от 08.11.16</t>
  </si>
  <si>
    <t>№0035/Р от 08.11.16</t>
  </si>
  <si>
    <t>№0037/Р от 08.11.16</t>
  </si>
  <si>
    <t>№0038/Р от 08.11.16</t>
  </si>
  <si>
    <t>№0039/Р от 08.11.16</t>
  </si>
  <si>
    <t>№0040/Р от 08.11.16</t>
  </si>
  <si>
    <t>№0042/У от 09.11.16</t>
  </si>
  <si>
    <t>№0041/У от 09.11.16</t>
  </si>
  <si>
    <t>№0045/У от 09.11.16</t>
  </si>
  <si>
    <t>44-1 У</t>
  </si>
  <si>
    <t>№0046/У от 09.11.16</t>
  </si>
  <si>
    <t>новая позиция (перевод с раздел работ)</t>
  </si>
  <si>
    <t>перевод в раздел услуг</t>
  </si>
  <si>
    <t>№0017/У от 07.11.16</t>
  </si>
  <si>
    <t>№0047/У от 09.11.16</t>
  </si>
  <si>
    <t>ФД</t>
  </si>
  <si>
    <t>№0049/У от 09.11.16</t>
  </si>
  <si>
    <t>№0048/У от 09.11.16</t>
  </si>
  <si>
    <t>№0050/У от 09.11.16</t>
  </si>
  <si>
    <t>№0051/У от 09.11.16</t>
  </si>
  <si>
    <t>Алматы</t>
  </si>
  <si>
    <t>№0052/У от 09.11.16</t>
  </si>
  <si>
    <t>№0053/У от 09.11.16</t>
  </si>
  <si>
    <t>№0054/У от 09.11.16</t>
  </si>
  <si>
    <t>№0055/У от 09.11.16</t>
  </si>
  <si>
    <t>№0056/У от 09.11.16</t>
  </si>
  <si>
    <t>№0058/Р от 09.11.16</t>
  </si>
  <si>
    <t>ПТД/ОГЭ</t>
  </si>
  <si>
    <t>№0059/Р от 09.11.16</t>
  </si>
  <si>
    <t>№0060/Р от 09.11.16</t>
  </si>
  <si>
    <t>№0061/Р от 09.11.16</t>
  </si>
  <si>
    <t>№0063/У от 09.11.16</t>
  </si>
  <si>
    <t>№0064/У от 09.11.16</t>
  </si>
  <si>
    <t>№0066/У от 09.11.16</t>
  </si>
  <si>
    <t>№0067/У от 09.11.16</t>
  </si>
  <si>
    <t>№0068/У от 09.11.16</t>
  </si>
  <si>
    <t>№0069/У от 09.11.16</t>
  </si>
  <si>
    <t>№0070/У от 09.11.16</t>
  </si>
  <si>
    <t>№0071/Р от 09.11.16</t>
  </si>
  <si>
    <t>№0072/Р от 09.11.16</t>
  </si>
  <si>
    <t>№0073/Р от 09.11.16</t>
  </si>
  <si>
    <t>№0074/Р от 09.11.16</t>
  </si>
  <si>
    <t>№0075/У от 09.11.16</t>
  </si>
  <si>
    <t>№0076/У от 09.11.16</t>
  </si>
  <si>
    <t>№0077/У от 09.11.16</t>
  </si>
  <si>
    <t>№0079/Р от 09.11.16</t>
  </si>
  <si>
    <t>№0065/Р от 09.11.16</t>
  </si>
  <si>
    <t>216 У</t>
  </si>
  <si>
    <t>№0080/У от 09.11.16</t>
  </si>
  <si>
    <t>№0081/Р от 09.11.16</t>
  </si>
  <si>
    <t>№0082/Р от 09.11.16</t>
  </si>
  <si>
    <t>№0083/Р от 09.11.16</t>
  </si>
  <si>
    <t>№0084/Р от 09.11.16</t>
  </si>
  <si>
    <t>№0085/У от 10.11.16</t>
  </si>
  <si>
    <t>192-1 У</t>
  </si>
  <si>
    <t>№0089/У от 10.11.16</t>
  </si>
  <si>
    <t>194-1 У</t>
  </si>
  <si>
    <t>№0090/У от 10.11.16</t>
  </si>
  <si>
    <t>№0091/У от 10.11.16</t>
  </si>
  <si>
    <t>Круг отрезной 230х2,5мм</t>
  </si>
  <si>
    <t>44-1 Р</t>
  </si>
  <si>
    <t>№0092/Р от 11.11.16</t>
  </si>
  <si>
    <t>№0093/Р от 11.11.16</t>
  </si>
  <si>
    <t>№0094/Р от 11.11.16</t>
  </si>
  <si>
    <t>№0057/Р от 09.11.16</t>
  </si>
  <si>
    <t>№0095/Р от 11.11.16</t>
  </si>
  <si>
    <t>№0096/У от 11.11.16</t>
  </si>
  <si>
    <t>193-1 У</t>
  </si>
  <si>
    <t>125-1 Р</t>
  </si>
  <si>
    <t>191-1 У</t>
  </si>
  <si>
    <t>№0097/У от 11.11.16</t>
  </si>
  <si>
    <t>104-1 Р</t>
  </si>
  <si>
    <t>102-1 Р</t>
  </si>
  <si>
    <t>№0099/Р от 11.11.16</t>
  </si>
  <si>
    <t xml:space="preserve">№0100/Т от 11.11.16 </t>
  </si>
  <si>
    <t>Астана</t>
  </si>
  <si>
    <t>190-1 У</t>
  </si>
  <si>
    <t>№0101/У от 11.11.16</t>
  </si>
  <si>
    <t>№0102/У от 11.11.16</t>
  </si>
  <si>
    <t>№0103/У от 11.11.16</t>
  </si>
  <si>
    <t>№0105/Р от 15.11.16</t>
  </si>
  <si>
    <t>№0104/Р от 15.11.16</t>
  </si>
  <si>
    <t>№0106/У от 15.11.16</t>
  </si>
  <si>
    <t>№0107/У от 15.11.16</t>
  </si>
  <si>
    <t>№0108/У от 15.11.16</t>
  </si>
  <si>
    <t>№0109/У от 15.11.16</t>
  </si>
  <si>
    <t>99-1 У</t>
  </si>
  <si>
    <t>№0112/У от 15.11.16</t>
  </si>
  <si>
    <t>№0113/У от 15.11.16</t>
  </si>
  <si>
    <t>№0114/У от 15.11.16</t>
  </si>
  <si>
    <t>№0115/Р от 15.11.16</t>
  </si>
  <si>
    <t>№0116/У от 15.11.16</t>
  </si>
  <si>
    <t>23-1 У</t>
  </si>
  <si>
    <t>25-1 У</t>
  </si>
  <si>
    <t>№0117/У от 15.11.16</t>
  </si>
  <si>
    <t>ОСР</t>
  </si>
  <si>
    <t>№0119/У от 15.11.16</t>
  </si>
  <si>
    <t>№0120/У от 15.11.16</t>
  </si>
  <si>
    <t>80-1 У</t>
  </si>
  <si>
    <t>до 01 апреля 2017г.</t>
  </si>
  <si>
    <t>14;</t>
  </si>
  <si>
    <t>№0111/У от 15.11.16</t>
  </si>
  <si>
    <t>№0110/У от 15.11.16</t>
  </si>
  <si>
    <t>№0121/Р от 15.11.16</t>
  </si>
  <si>
    <t>№0098/Р от 11.11.16</t>
  </si>
  <si>
    <t>№0062/У от 09.11.16</t>
  </si>
  <si>
    <t>№0126/У от 17.11.16</t>
  </si>
  <si>
    <t>ПТД/ОГМ</t>
  </si>
  <si>
    <t>№0127/У от 17.11.16</t>
  </si>
  <si>
    <t>№0128/Р от 17.11.16</t>
  </si>
  <si>
    <t>№0131/Р от 17.11.16</t>
  </si>
  <si>
    <t>№0130/Р от 17.11.16</t>
  </si>
  <si>
    <t>№0129/Р от 17.11.16</t>
  </si>
  <si>
    <t>№0135/Р от 17.11.16</t>
  </si>
  <si>
    <t>№0134/Р от 17.11.16</t>
  </si>
  <si>
    <t>№0136/У от 17.11.16</t>
  </si>
  <si>
    <t>№0137/У от 17.11.16</t>
  </si>
  <si>
    <t>№0138/У от 17.11.16</t>
  </si>
  <si>
    <t>№0146/У от 21.11.16</t>
  </si>
  <si>
    <t>ДГР</t>
  </si>
  <si>
    <t>№0147/У от 21.11.16</t>
  </si>
  <si>
    <t>№0148/У от 21.11.16</t>
  </si>
  <si>
    <t>№0149/У от 21.11.16</t>
  </si>
  <si>
    <t>№0150/У от 21.11.16</t>
  </si>
  <si>
    <t>№0151/У от 21.11.16</t>
  </si>
  <si>
    <t>№0152/У от 21.11.16</t>
  </si>
  <si>
    <t>№0153/У от 21.11.16</t>
  </si>
  <si>
    <t>№0154/У от 21.11.16</t>
  </si>
  <si>
    <t>№0155/У от 21.11.16</t>
  </si>
  <si>
    <t>115-1 У</t>
  </si>
  <si>
    <t>114-1 У</t>
  </si>
  <si>
    <t>№0159/У от 21.11.16</t>
  </si>
  <si>
    <t>№0160/У от 21.11.16</t>
  </si>
  <si>
    <t>№0161/У от 21.11.16</t>
  </si>
  <si>
    <r>
      <t xml:space="preserve">Остаток </t>
    </r>
    <r>
      <rPr>
        <sz val="9"/>
        <color indexed="10"/>
        <rFont val="Times New Roman"/>
        <family val="1"/>
        <charset val="204"/>
      </rPr>
      <t xml:space="preserve"> </t>
    </r>
    <r>
      <rPr>
        <sz val="9"/>
        <rFont val="Times New Roman"/>
        <family val="1"/>
        <charset val="204"/>
      </rPr>
      <t xml:space="preserve">(без НДС) </t>
    </r>
  </si>
  <si>
    <t>214-1 У</t>
  </si>
  <si>
    <t>20; 21;</t>
  </si>
  <si>
    <t>№0166/У от 21.11.16</t>
  </si>
  <si>
    <t>№0167/У от 21.11.16</t>
  </si>
  <si>
    <t>215-1 У</t>
  </si>
  <si>
    <t>№0170/У от 21.11.16</t>
  </si>
  <si>
    <t>ДС</t>
  </si>
  <si>
    <t>№0171/Р от 21.11.16</t>
  </si>
  <si>
    <t>№0172/У от 21.11.16</t>
  </si>
  <si>
    <t>212-1 У</t>
  </si>
  <si>
    <t>213-1 У</t>
  </si>
  <si>
    <t>№0176/У от 22.11.16</t>
  </si>
  <si>
    <t>№0175/У от 22.11.16</t>
  </si>
  <si>
    <t>№0177/У от 22.11.16</t>
  </si>
  <si>
    <t>№0178/У от 22.11.16</t>
  </si>
  <si>
    <t>№0156/У от 21.11.16</t>
  </si>
  <si>
    <t>№0157/У от 21.11.16</t>
  </si>
  <si>
    <t>№0086/У от 10.11.16</t>
  </si>
  <si>
    <t>№0088/У от 10.11.16</t>
  </si>
  <si>
    <t>№0019/У от 07.11.16</t>
  </si>
  <si>
    <t>№0087/У от 10.11.16</t>
  </si>
  <si>
    <t>№0020/У от 07.11.16</t>
  </si>
  <si>
    <t>№0018/У от 07.11.16</t>
  </si>
  <si>
    <t>№0168/У от 21.11.16</t>
  </si>
  <si>
    <t>№0169/У от 21.11.16</t>
  </si>
  <si>
    <t>№0179/Р от 23.11.16</t>
  </si>
  <si>
    <t>№0158/Р от 21.11.16</t>
  </si>
  <si>
    <t>исключить</t>
  </si>
  <si>
    <t>№0180/У от 23.11.16</t>
  </si>
  <si>
    <t>№0181/Т от 23.11.16</t>
  </si>
  <si>
    <t>№0182/Т от 23.11.16</t>
  </si>
  <si>
    <t>№0183/Р от 23.11.16</t>
  </si>
  <si>
    <t>№0184/Р от 23.11.16</t>
  </si>
  <si>
    <t>№0185/Р от 23.11.16</t>
  </si>
  <si>
    <t>№0186/Р от 23.11.16</t>
  </si>
  <si>
    <t>№0187/Р от 23.11.16</t>
  </si>
  <si>
    <t>№0188/Р от 23.11.16</t>
  </si>
  <si>
    <t>№0189/Р от 23.11.16</t>
  </si>
  <si>
    <t>№0190/Р от 23.11.16</t>
  </si>
  <si>
    <t>№0191/Р от 23.11.16</t>
  </si>
  <si>
    <t>№0192/Р от 23.11.16</t>
  </si>
  <si>
    <t>№0193/Р от 23.11.16</t>
  </si>
  <si>
    <t>№0194/Р от 23.11.16</t>
  </si>
  <si>
    <t>№0195/Р от 23.11.16</t>
  </si>
  <si>
    <t>№0196/Р от 23.11.16</t>
  </si>
  <si>
    <t>№0197/Р от 23.11.16</t>
  </si>
  <si>
    <t>№0198/Р от 23.11.16</t>
  </si>
  <si>
    <t>№0199/Р от 23.11.16</t>
  </si>
  <si>
    <t>№0200/У от 23.11.16</t>
  </si>
  <si>
    <t>№0201/У от 23.11.16</t>
  </si>
  <si>
    <t>№0202/У от 23.11.16</t>
  </si>
  <si>
    <t>№0203/У от 23.11.16</t>
  </si>
  <si>
    <t>№0204/У от 23.11.16</t>
  </si>
  <si>
    <t>45-1 У</t>
  </si>
  <si>
    <t>№0205/У от 23.11.16</t>
  </si>
  <si>
    <t>№0206/У от 23.11.16</t>
  </si>
  <si>
    <t>№0207/У от 23.11.16</t>
  </si>
  <si>
    <t>№0208/У от 23.11.16</t>
  </si>
  <si>
    <t>№0209/У от 23.11.16</t>
  </si>
  <si>
    <t>126-1 Р</t>
  </si>
  <si>
    <t>№0210/Р от 23.11.16</t>
  </si>
  <si>
    <t>№0212/Р от 23.11.16</t>
  </si>
  <si>
    <t>№0214/Р от 23.11.16</t>
  </si>
  <si>
    <t>№0213/Р от 23.11.16</t>
  </si>
  <si>
    <t>№0215/У от 23.11.16</t>
  </si>
  <si>
    <t>№0216/У от 23.11.16</t>
  </si>
  <si>
    <t>№0217/У от 23.11.16</t>
  </si>
  <si>
    <t>Канцелярия</t>
  </si>
  <si>
    <t>№0218/У от 23.11.16</t>
  </si>
  <si>
    <t>№0219/У от 23.11.16</t>
  </si>
  <si>
    <t>ОТП</t>
  </si>
  <si>
    <t>№0174/У от 21.11.16</t>
  </si>
  <si>
    <t>№0173/У от 21.11.16</t>
  </si>
  <si>
    <t>№0221/У от 23.11.16</t>
  </si>
  <si>
    <t>№0223/У от 23.11.16</t>
  </si>
  <si>
    <t>№0224/Р от 23.11.16</t>
  </si>
  <si>
    <t>№0222/Р от 23.11.16</t>
  </si>
  <si>
    <t>№0225/У от 23.11.16</t>
  </si>
  <si>
    <t>№0220/У от 23.11.16</t>
  </si>
  <si>
    <t>№0226/У от 23.11.16</t>
  </si>
  <si>
    <t>42-1 У</t>
  </si>
  <si>
    <t>12;</t>
  </si>
  <si>
    <t>№0227/Т от 23.11.16</t>
  </si>
  <si>
    <t>№0228/Т от 23.11.16</t>
  </si>
  <si>
    <t>№0229/Т от 23.11.16</t>
  </si>
  <si>
    <t>№0230/Т от 23.11.16</t>
  </si>
  <si>
    <t>№0231/У от 23.11.16</t>
  </si>
  <si>
    <t>№0232/Т от 24.11.16</t>
  </si>
  <si>
    <t>№0234/У от 24.11.16</t>
  </si>
  <si>
    <t>№0235/У от 24.11.16</t>
  </si>
  <si>
    <t>№0237/У от 24.11.16</t>
  </si>
  <si>
    <t>№0236/У от 24.11.16</t>
  </si>
  <si>
    <t>№0133/Р от 17.11.16</t>
  </si>
  <si>
    <t>№0132/У от 17.11.16</t>
  </si>
  <si>
    <t>№0238/Т от 24.11.16</t>
  </si>
  <si>
    <t>№0239/Т от 24.11.16</t>
  </si>
  <si>
    <t>№0240/Т от 24.11.16</t>
  </si>
  <si>
    <t>№0241/Т от 24.11.16</t>
  </si>
  <si>
    <t>№0242/Т от 24.11.16</t>
  </si>
  <si>
    <t>№0243/Т от 24.11.16</t>
  </si>
  <si>
    <t>№0244/Т от 24.11.16</t>
  </si>
  <si>
    <t>№0245/Т от 24.11.16</t>
  </si>
  <si>
    <t>№0246/Т от 24.11.16</t>
  </si>
  <si>
    <t>№0247/Т от 24.11.16</t>
  </si>
  <si>
    <t>№0248/Т от 24.11.16</t>
  </si>
  <si>
    <t>№0249/У от 24.11.16</t>
  </si>
  <si>
    <t>27-1 Р</t>
  </si>
  <si>
    <t>34-1 Р</t>
  </si>
  <si>
    <t>9;</t>
  </si>
  <si>
    <t>29-1 Р</t>
  </si>
  <si>
    <t>№0250/Т от 24.11.16</t>
  </si>
  <si>
    <t>№0251/Т от 24.11.16</t>
  </si>
  <si>
    <t>№0252/Т от 24.11.16</t>
  </si>
  <si>
    <t>№0253/Т от 24.11.16</t>
  </si>
  <si>
    <t>№0254/Т от 24.11.16</t>
  </si>
  <si>
    <t>№0255/Т от 24.11.16</t>
  </si>
  <si>
    <t>№0257/Т от 24.11.16</t>
  </si>
  <si>
    <t>№0258/Т от 24.11.16</t>
  </si>
  <si>
    <t>№0259/У от 24.11.16</t>
  </si>
  <si>
    <t>ЮД</t>
  </si>
  <si>
    <t>№0260/Т от 25.11.16</t>
  </si>
  <si>
    <t>№0261/Т от 25.11.16</t>
  </si>
  <si>
    <t>16-1 Р</t>
  </si>
  <si>
    <t>№0262/Р от 25.11.16</t>
  </si>
  <si>
    <t>ДБиРС</t>
  </si>
  <si>
    <t>Мамаев А.</t>
  </si>
  <si>
    <t>№0263/Р от 25.11.16</t>
  </si>
  <si>
    <t>№0264/Р от 25.11.16</t>
  </si>
  <si>
    <t>№0265/Р от 25.11.16</t>
  </si>
  <si>
    <t>№0266/Р от 25.11.16</t>
  </si>
  <si>
    <t>№0267/Р от 25.11.16</t>
  </si>
  <si>
    <t>№0268/Р от 25.11.16</t>
  </si>
  <si>
    <t>№0269/Т от 25.11.16</t>
  </si>
  <si>
    <t>№0270/Т от 25.11.16</t>
  </si>
  <si>
    <t>№0271/Т от 25.11.16</t>
  </si>
  <si>
    <t>№0272/Т от 25.11.16</t>
  </si>
  <si>
    <t>№0273/Т от 25.11.16</t>
  </si>
  <si>
    <t>166-1 Т</t>
  </si>
  <si>
    <t>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6;</t>
  </si>
  <si>
    <t>167-1 Т</t>
  </si>
  <si>
    <t>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8-1 Т</t>
  </si>
  <si>
    <t>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9-1 Т</t>
  </si>
  <si>
    <t>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6; 11;</t>
  </si>
  <si>
    <t>№0274/Т от 25.11.16</t>
  </si>
  <si>
    <t>№0275/Т от 25.11.16</t>
  </si>
  <si>
    <t>№0276/Т от 25.11.16</t>
  </si>
  <si>
    <t>№0277/Т от 25.11.16</t>
  </si>
  <si>
    <t>№0278/Т от 25.11.16</t>
  </si>
  <si>
    <t>798-1 Т</t>
  </si>
  <si>
    <t>813-1 Т</t>
  </si>
  <si>
    <t>1415-1 Т</t>
  </si>
  <si>
    <t>Ключ разводной трубный  2", артикуль №31395 Для обслуживания скважин.</t>
  </si>
  <si>
    <t>Ключ разводной трубный  4", артикуль №31015Для обслуживания скважин.</t>
  </si>
  <si>
    <t>1416-1 Т</t>
  </si>
  <si>
    <t>228-1 Т</t>
  </si>
  <si>
    <t xml:space="preserve">Универсальный набор инструментов для электриков </t>
  </si>
  <si>
    <t>229-1 Т</t>
  </si>
  <si>
    <t>Набор инструментов Пневмоинструмент, ручной слесарный инструмент</t>
  </si>
  <si>
    <t>518-1 Т</t>
  </si>
  <si>
    <t>6; 7;</t>
  </si>
  <si>
    <t xml:space="preserve">Гайковерт аккумуляторная </t>
  </si>
  <si>
    <t>1068-1 Т</t>
  </si>
  <si>
    <t xml:space="preserve">Отбойный молоток </t>
  </si>
  <si>
    <t>№0279/Т от 25.11.16</t>
  </si>
  <si>
    <t>141-1 Т</t>
  </si>
  <si>
    <t>8; 15; 22;</t>
  </si>
  <si>
    <t>610-1 Т</t>
  </si>
  <si>
    <t>№0280/Т от 25.11.16</t>
  </si>
  <si>
    <t>№0281/У от 25.11.16</t>
  </si>
  <si>
    <t>№0282/Т от 25.11.16</t>
  </si>
  <si>
    <t>№0283/Т от 25.11.16</t>
  </si>
  <si>
    <t>№0284/Т от 25.11.16</t>
  </si>
  <si>
    <t>№0286/Т от 25.11.16</t>
  </si>
  <si>
    <t>№0287/Т от 25.11.16</t>
  </si>
  <si>
    <t>№0288/Т от 25.11.16</t>
  </si>
  <si>
    <t>№0289/Т от 25.11.16</t>
  </si>
  <si>
    <t>№0290/Т от 25.11.16</t>
  </si>
  <si>
    <t>№0291/Т от 25.11.16</t>
  </si>
  <si>
    <t>№0292/Т от 25.11.16</t>
  </si>
  <si>
    <t>№0293/Т от 25.11.16</t>
  </si>
  <si>
    <t>№0294/Т от 25.11.16</t>
  </si>
  <si>
    <t>№0295/Т от 25.11.16</t>
  </si>
  <si>
    <t>№0296/Т от 25.11.16</t>
  </si>
  <si>
    <t>ПТД/ОГХ</t>
  </si>
  <si>
    <t>№0297/Т от 25.11.16</t>
  </si>
  <si>
    <t>№0298/Т от 25.11.16</t>
  </si>
  <si>
    <t>№0299/Т от 25.11.16</t>
  </si>
  <si>
    <t>№0300/Т от 25.11.16</t>
  </si>
  <si>
    <t>№0301/Т от 25.11.16</t>
  </si>
  <si>
    <t>№0302/Т от 25.11.16</t>
  </si>
  <si>
    <t>№0303/Р от 25.11.16</t>
  </si>
  <si>
    <t>№0304/Т от 25.11.16</t>
  </si>
  <si>
    <t>№0305/Т от 25.11.16</t>
  </si>
  <si>
    <t>№0306/Т от 25.11.16</t>
  </si>
  <si>
    <t>№0307/Т от 25.11.16</t>
  </si>
  <si>
    <t>№0309/Т от 25.11.16</t>
  </si>
  <si>
    <t>№0310/Т от 25.11.16</t>
  </si>
  <si>
    <t>№0311/У от 25.11.16</t>
  </si>
  <si>
    <t>№0312/У от 25.11.16</t>
  </si>
  <si>
    <t>№0313/У от 25.11.16</t>
  </si>
  <si>
    <t>№0314/У от 25.11.16</t>
  </si>
  <si>
    <t>№0315/У от 25.11.16</t>
  </si>
  <si>
    <t>16-1 У</t>
  </si>
  <si>
    <t>№0317/У от 25.11.16</t>
  </si>
  <si>
    <t>№0318/У от 25.11.16</t>
  </si>
  <si>
    <t>17-1 У</t>
  </si>
  <si>
    <t>81-1 У</t>
  </si>
  <si>
    <t>№0319/У от 25.11.16</t>
  </si>
  <si>
    <t>7; 9;</t>
  </si>
  <si>
    <t>116-1 У</t>
  </si>
  <si>
    <t>117-1 У</t>
  </si>
  <si>
    <t>№0320/Т от 25.11.16</t>
  </si>
  <si>
    <t>№0321/Т от 25.11.16</t>
  </si>
  <si>
    <t>№0322/Т от 25.11.16</t>
  </si>
  <si>
    <t>№0323/Т от 25.11.16</t>
  </si>
  <si>
    <t>1056-1 Т</t>
  </si>
  <si>
    <t>Компактный 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t>
  </si>
  <si>
    <t>№0324/Т от 25.11.16</t>
  </si>
  <si>
    <t>№0325/Т от 25.11.16</t>
  </si>
  <si>
    <t>№0326/Т от 25.11.16</t>
  </si>
  <si>
    <t>№0327/Т от 25.11.16</t>
  </si>
  <si>
    <t>№0328/Т от 25.11.16</t>
  </si>
  <si>
    <t>№0329/Т от 25.11.16</t>
  </si>
  <si>
    <t>33-1 Р</t>
  </si>
  <si>
    <t>№0330/Т от 25.11.16</t>
  </si>
  <si>
    <t>№0334/Т от 25.11.16</t>
  </si>
  <si>
    <t>№0333/Т от 25.11.16</t>
  </si>
  <si>
    <t>№0335/Т от 25.11.16</t>
  </si>
  <si>
    <t>№0336/Т от 25.11.16</t>
  </si>
  <si>
    <t>№0337/Т от 25.11.16</t>
  </si>
  <si>
    <t>№0338/Т от 25.11.16</t>
  </si>
  <si>
    <t>183-1 Т</t>
  </si>
  <si>
    <t>814-1 Т</t>
  </si>
  <si>
    <t>Поршень полиуритановый 3Д1М-219</t>
  </si>
  <si>
    <t>№0339/Т от 25.11.16</t>
  </si>
  <si>
    <t>№0340/Т от 25.11.16</t>
  </si>
  <si>
    <t>Кызылординская обл. м/р Аксай</t>
  </si>
  <si>
    <t>№0341/Т от 25.11.16</t>
  </si>
  <si>
    <t>№0342/Т от 25.11.16</t>
  </si>
  <si>
    <t>№0343/Т от 25.11.16</t>
  </si>
  <si>
    <t>№0344/Т от 25.11.16</t>
  </si>
  <si>
    <t>№0345/Т от 25.11.16</t>
  </si>
  <si>
    <t>852-1 Т</t>
  </si>
  <si>
    <t>№0346/Т от 25.11.16</t>
  </si>
  <si>
    <t>№0347/Т от 25.11.16</t>
  </si>
  <si>
    <t>№0348/Т от 25.11.16</t>
  </si>
  <si>
    <t>№0349/Т от 25.11.16</t>
  </si>
  <si>
    <t>№0350/Т от 25.11.16</t>
  </si>
  <si>
    <t>№0351/Т от 25.11.16</t>
  </si>
  <si>
    <t>№0352/Т от 25.11.16</t>
  </si>
  <si>
    <t>№0353/Т от 25.11.16</t>
  </si>
  <si>
    <t>846-1 Т</t>
  </si>
  <si>
    <t>6; 7; 11;</t>
  </si>
  <si>
    <t>№0354/Т от 25.11.16</t>
  </si>
  <si>
    <t>№0355/Т от 25.11.16</t>
  </si>
  <si>
    <t>550-1 Т</t>
  </si>
  <si>
    <t xml:space="preserve">Воздушный компрессор производительность 250л/мин выходная мощность 2.5л.с объем ресивера 50л. </t>
  </si>
  <si>
    <t>№0356/Т от 25.11.16</t>
  </si>
  <si>
    <t>№0357/Т от 25.11.16</t>
  </si>
  <si>
    <t>№0358/Т от 25.11.16</t>
  </si>
  <si>
    <t>№0359/Т от 25.11.16</t>
  </si>
  <si>
    <t>№0360/Т от 25.11.16</t>
  </si>
  <si>
    <t>№0361/У от 25.11.16</t>
  </si>
  <si>
    <t>№0362/У от 25.11.16</t>
  </si>
  <si>
    <t>№0363/У от 25.11.16</t>
  </si>
  <si>
    <t>№0364/У от 25.11.16</t>
  </si>
  <si>
    <t>№0365/Т от 25.11.16</t>
  </si>
  <si>
    <t>№0366/Т от 28.11.16</t>
  </si>
  <si>
    <t>№0367/Т от 28.11.16</t>
  </si>
  <si>
    <t>№0368/Т от 28.11.16</t>
  </si>
  <si>
    <t>1578 Т</t>
  </si>
  <si>
    <t>1,5-Дифенилкарбазид ЧДА</t>
  </si>
  <si>
    <t>№0256/Т от 24.11.16</t>
  </si>
  <si>
    <t>1579 Т</t>
  </si>
  <si>
    <t>Реактив для анализа сточных вод</t>
  </si>
  <si>
    <t>1580 Т</t>
  </si>
  <si>
    <t>1581 Т</t>
  </si>
  <si>
    <t>1582 Т</t>
  </si>
  <si>
    <t>1583 Т</t>
  </si>
  <si>
    <t>Фенолфталеин</t>
  </si>
  <si>
    <t>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t>
  </si>
  <si>
    <t>1584 Т</t>
  </si>
  <si>
    <t xml:space="preserve">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 </t>
  </si>
  <si>
    <t>1585 Т</t>
  </si>
  <si>
    <t>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t>
  </si>
  <si>
    <t>1586 Т</t>
  </si>
  <si>
    <t>Натрий сульфид чданатрий сульфид чда. Сульфидирования электрода Сульфидирования серебрянного электрода</t>
  </si>
  <si>
    <t>1587 Т</t>
  </si>
  <si>
    <t>1М КNO3Электролит для серебрянного электрода</t>
  </si>
  <si>
    <t>1576 Т</t>
  </si>
  <si>
    <t>Спецобувь летняя</t>
  </si>
  <si>
    <t xml:space="preserve">Обувь предназначена для защиты от механических воздействий,  нефти, нефтепродуктов и общепроизводственных загрязнений.  </t>
  </si>
  <si>
    <t>1577 Т</t>
  </si>
  <si>
    <t>№0369/Т от 28.11.16</t>
  </si>
  <si>
    <t>№0370/Т от 28.11.16</t>
  </si>
  <si>
    <t>№0371/Т от 28.11.16</t>
  </si>
  <si>
    <t>№0372/Т от 28.11.16</t>
  </si>
  <si>
    <t>213-1 Т</t>
  </si>
  <si>
    <t>214-1 Т</t>
  </si>
  <si>
    <t>953-1 Т</t>
  </si>
  <si>
    <t>№0373/Т от 28.11.16</t>
  </si>
  <si>
    <t>№0374/Т от 28.11.16</t>
  </si>
  <si>
    <t>№0375/Р от 28.11.16</t>
  </si>
  <si>
    <t>№0377/У от 28.11.16</t>
  </si>
  <si>
    <t>№0376/У от 28.11.16</t>
  </si>
  <si>
    <t>55-1 Р</t>
  </si>
  <si>
    <t>№0378/Р от 28.11.16</t>
  </si>
  <si>
    <t>79-1 У</t>
  </si>
  <si>
    <t>№0379/У от 28.11.16</t>
  </si>
  <si>
    <t>№0380/Т от 28.11.16</t>
  </si>
  <si>
    <t>№0381/Т от 28.11.16</t>
  </si>
  <si>
    <t>174-1 Т</t>
  </si>
  <si>
    <t>Высокоэффективное циркуляционное масло, специально разработанное в соответствии с жесткими требованиями высокоскоростных нереверсивных мелкосортных проволочных станов No-Twist.
"Класс вязкости по ISO – 150;
кинематическая вязкость, ASTM D445, сСт при 40°C – 146; при 100°C – 14.4;
индекс вязкости, ASTM D2270 – 96;
удельный вес при 15.6°С, ASTM D1298 –0.89;</t>
  </si>
  <si>
    <t>№0382/Т от 28.11.16</t>
  </si>
  <si>
    <t>№0383/Т от 28.11.16</t>
  </si>
  <si>
    <t>№0384/Т от 28.11.16</t>
  </si>
  <si>
    <t>№0385/Т от 28.11.16</t>
  </si>
  <si>
    <t>№0386/Т от 30.11.16</t>
  </si>
  <si>
    <t>№0387/Т от 30.11.16</t>
  </si>
  <si>
    <t>№0388/Т от 30.11.16</t>
  </si>
  <si>
    <t>№0389/Т от 30.11.16</t>
  </si>
  <si>
    <t>№0390/Т от 30.11.16</t>
  </si>
  <si>
    <t>1113-1 Т</t>
  </si>
  <si>
    <t>Температурный диапазон -18~350 C°</t>
  </si>
  <si>
    <t>№0391/Т от 30.11.16</t>
  </si>
  <si>
    <t>№0392/Т от 30.11.16</t>
  </si>
  <si>
    <t>№0393/Т от 02.12.16</t>
  </si>
  <si>
    <t>№0394/Т от 02.12.16</t>
  </si>
  <si>
    <t>№0395/Т от 02.12.16</t>
  </si>
  <si>
    <t>815-1 Т</t>
  </si>
  <si>
    <t>22.19.73.100.016.00.0736.000000000009</t>
  </si>
  <si>
    <t xml:space="preserve"> Лента самоклеящаяся</t>
  </si>
  <si>
    <t>из стеклоткани и алюминиевой фольги, ширина 50 мм, длина 25 м</t>
  </si>
  <si>
    <t>№0396/Т от 02.12.16</t>
  </si>
  <si>
    <t>№0397/Т от 02.12.16</t>
  </si>
  <si>
    <t>№0398/Р от 02.12.16</t>
  </si>
  <si>
    <t>№0399/Р от 02.12.16</t>
  </si>
  <si>
    <t>ДБРиС</t>
  </si>
  <si>
    <t>№0400/Р от 02.12.16</t>
  </si>
  <si>
    <t>№0402/У от 02.12.16</t>
  </si>
  <si>
    <t>№0403/Т от 02.12.16</t>
  </si>
  <si>
    <t>№0404/Т от 02.12.16</t>
  </si>
  <si>
    <t>№0405/Т от 02.12.16</t>
  </si>
  <si>
    <t>№0406/Т от 02.12.16</t>
  </si>
  <si>
    <t>№0407/Т от 02.12.16</t>
  </si>
  <si>
    <t>№0408/Т от 02.12.16</t>
  </si>
  <si>
    <t>№0409/Т от 02.12.16</t>
  </si>
  <si>
    <t>№0410/Т от 02.12.16</t>
  </si>
  <si>
    <t>№0411/Т от 02.12.16</t>
  </si>
  <si>
    <t>№0412/Р от 06.12.16</t>
  </si>
  <si>
    <t>№0413/Р от 06.12.16</t>
  </si>
  <si>
    <t>№0414/Р от 06.12.16</t>
  </si>
  <si>
    <t>№0415/Р от 06.12.16</t>
  </si>
  <si>
    <t>№0416/Р от 06.12.16</t>
  </si>
  <si>
    <t>№0417/У от 06.12.16</t>
  </si>
  <si>
    <t>№0418/У от 06.12.16</t>
  </si>
  <si>
    <t>№0419/У от 06.12.16</t>
  </si>
  <si>
    <t>№0420/У от 06.12.16</t>
  </si>
  <si>
    <t>№0421/Т от 06.12.16</t>
  </si>
  <si>
    <t>№0422/Т от 06.12.16</t>
  </si>
  <si>
    <t>№0423/У от 06.12.16</t>
  </si>
  <si>
    <t>21-1 У</t>
  </si>
  <si>
    <t>№0424/Р от 06.12.16</t>
  </si>
  <si>
    <t>№0425/Р от 06.12.16</t>
  </si>
  <si>
    <t>№0426/У от 06.12.16</t>
  </si>
  <si>
    <t>131-1 У</t>
  </si>
  <si>
    <t>217 У</t>
  </si>
  <si>
    <t>11; 20; 21;</t>
  </si>
  <si>
    <t>№0427/У от 06.12.16</t>
  </si>
  <si>
    <t>№0429/Т от 06.12.16</t>
  </si>
  <si>
    <t>№0430/Т от 06.12.16</t>
  </si>
  <si>
    <t>№0431/Т от 06.12.16</t>
  </si>
  <si>
    <t>№0432/Т от 06.12.16</t>
  </si>
  <si>
    <t>№0433/Т от 06.12.16</t>
  </si>
  <si>
    <t>№0434/Т от 06.12.16</t>
  </si>
  <si>
    <t>№0435/Т от 06.12.16</t>
  </si>
  <si>
    <t>№0436/Т от 06.12.16</t>
  </si>
  <si>
    <t>№0437/Т от 06.12.16</t>
  </si>
  <si>
    <t>№0438/Т от 06.12.16</t>
  </si>
  <si>
    <t>№0439/Т от 06.12.16</t>
  </si>
  <si>
    <t>№0440/Т от 06.12.16</t>
  </si>
  <si>
    <t>476-1 Т</t>
  </si>
  <si>
    <t>№0441/Т от 06.12.16</t>
  </si>
  <si>
    <t>162-1 У</t>
  </si>
  <si>
    <t>Проведение культмассовых мероприятий г. Алматы</t>
  </si>
  <si>
    <t>РК, г. Алматы, представительство "КГМ"</t>
  </si>
  <si>
    <t>20.30.22.700.000.01.0112.000000000000</t>
  </si>
  <si>
    <t>462-1 Т</t>
  </si>
  <si>
    <t>463-1 Т</t>
  </si>
  <si>
    <t>464-1 Т</t>
  </si>
  <si>
    <t>465-1 Т</t>
  </si>
  <si>
    <t>918-1 Т</t>
  </si>
  <si>
    <t>204-1 Т</t>
  </si>
  <si>
    <t>205-1 Т</t>
  </si>
  <si>
    <t>919-1 Т</t>
  </si>
  <si>
    <t>№0442/Т от 06.12.16</t>
  </si>
  <si>
    <t>№0443/Т от 06.12.16</t>
  </si>
  <si>
    <t>№0444/Т от 06.12.16</t>
  </si>
  <si>
    <t>№0445/Т от 06.12.16</t>
  </si>
  <si>
    <t>№0446/Т от 06.12.16</t>
  </si>
  <si>
    <t>№0447/Т от 06.12.16</t>
  </si>
  <si>
    <t>№0448/Т от 06.12.16</t>
  </si>
  <si>
    <t>№0449/Т от 06.12.16</t>
  </si>
  <si>
    <t>59-1 Т</t>
  </si>
  <si>
    <t>783-1 Т</t>
  </si>
  <si>
    <t>№0450/Т от 06.12.16</t>
  </si>
  <si>
    <t>№0451/Т от 06.12.16</t>
  </si>
  <si>
    <t>№0452/Т от 06.12.16</t>
  </si>
  <si>
    <t>№0453/Т от 06.12.16</t>
  </si>
  <si>
    <t>№0454/Т от 06.12.16</t>
  </si>
  <si>
    <t>№0455/Т от 06.12.16</t>
  </si>
  <si>
    <t>№0456/У от 08.12.16</t>
  </si>
  <si>
    <t>№0457/У от 08.12.16</t>
  </si>
  <si>
    <t>№0458/Р от 08.12.16</t>
  </si>
  <si>
    <t>№0460/Т от 08.12.16</t>
  </si>
  <si>
    <t>№0461/Т от 08.12.16</t>
  </si>
  <si>
    <t>№0462/Т от 08.12.16</t>
  </si>
  <si>
    <t>№0463/Т от 08.12.16</t>
  </si>
  <si>
    <t>№0464/Т от 08.12.16</t>
  </si>
  <si>
    <t>№0465/Р от 08.12.16</t>
  </si>
  <si>
    <t>№0466/Т от 08.12.16</t>
  </si>
  <si>
    <t>№0467/У от 08.12.16</t>
  </si>
  <si>
    <t>№0468/У от 08.12.16</t>
  </si>
  <si>
    <t>№0470/Р от 08.12.16</t>
  </si>
  <si>
    <t>№0469/У от 08.12.16</t>
  </si>
  <si>
    <t>№0471/У от 08.12.16</t>
  </si>
  <si>
    <t>46-1 У</t>
  </si>
  <si>
    <t>Гидрогеологический мониторинг  подземных вод отбор и хим. анализ проб из водозаборных и мониторинговых скважин</t>
  </si>
  <si>
    <t>26-1 У</t>
  </si>
  <si>
    <t>27-1 У</t>
  </si>
  <si>
    <t>№0473/У от 13.12.16</t>
  </si>
  <si>
    <t>№0474/У от 13.12.16</t>
  </si>
  <si>
    <t>№0475/Р от 13.12.16</t>
  </si>
  <si>
    <t>278-1 Т</t>
  </si>
  <si>
    <t xml:space="preserve">Термопот объем 5 л., мощность 680 кВт, электронное управление, автоматический ручной насос, кнопка для блокировки подачи воды, закрытая спираль, индикатор уровня воды </t>
  </si>
  <si>
    <t xml:space="preserve">6; </t>
  </si>
  <si>
    <t>№0477/Р от 15.12.16</t>
  </si>
  <si>
    <t>37-1 Р</t>
  </si>
  <si>
    <t>№0478/Р от 15.12.16</t>
  </si>
  <si>
    <t>35-1 Р</t>
  </si>
  <si>
    <t>№0479/Р от 15.12.16</t>
  </si>
  <si>
    <t>38-1 Р</t>
  </si>
  <si>
    <t>№0480/Р от 15.12.16</t>
  </si>
  <si>
    <t>№0481/У от 15.12.16</t>
  </si>
  <si>
    <t>№0482/У от 15.12.16</t>
  </si>
  <si>
    <t>№0484/Т от 15.12.16</t>
  </si>
  <si>
    <t>№0483/Т от 15.12.16</t>
  </si>
  <si>
    <t>№0428/У от 06.12.16</t>
  </si>
  <si>
    <t>№0472/У от  12.12.16</t>
  </si>
  <si>
    <t xml:space="preserve">исключить </t>
  </si>
  <si>
    <t>№0485/Т от 15.12.16</t>
  </si>
  <si>
    <t>№0486/Т от 15.12.16</t>
  </si>
  <si>
    <t>№0487/Т от 15.12.16</t>
  </si>
  <si>
    <t>124-1 Р</t>
  </si>
  <si>
    <t>№0494/Р от 26.12.16</t>
  </si>
  <si>
    <t xml:space="preserve">РК, Кызылординская обл., на м/р "Аксай" </t>
  </si>
  <si>
    <t>11; 12; 20; 21;</t>
  </si>
  <si>
    <t>121-1 Р</t>
  </si>
  <si>
    <t>№0495/Р от 26.12.16</t>
  </si>
  <si>
    <t>56-1 У</t>
  </si>
  <si>
    <t>86-1 Р</t>
  </si>
  <si>
    <t>№0496/Р от 27.12.16</t>
  </si>
  <si>
    <t>87-1 Р</t>
  </si>
  <si>
    <t>№0497/Р от 27.12.16</t>
  </si>
  <si>
    <t>22.21.29.700.005.02.0839.000000000000</t>
  </si>
  <si>
    <t>усиливающая, для трубопровода, композиционная, диаметр 800-1000 мм, комплектующих 21-40 предметов</t>
  </si>
  <si>
    <t>комплект</t>
  </si>
  <si>
    <t>88-1 Р</t>
  </si>
  <si>
    <t>№0498/Р от 27.12.16</t>
  </si>
  <si>
    <t>83-1 Р</t>
  </si>
  <si>
    <t>№0499/Р от 27.12.16</t>
  </si>
  <si>
    <t>84-1 Р</t>
  </si>
  <si>
    <t>№0500/Р от 27.12.16</t>
  </si>
  <si>
    <t>85-1 Р</t>
  </si>
  <si>
    <t>№0501/Р от 27.12.16</t>
  </si>
  <si>
    <t>№0502/Т ОТ 27.12.16</t>
  </si>
  <si>
    <t>56-1 Т</t>
  </si>
  <si>
    <t>1576-1 Т</t>
  </si>
  <si>
    <t>№0492/У от 26.12.16</t>
  </si>
  <si>
    <t>218 У</t>
  </si>
  <si>
    <t>С момента обявления до заключение договора</t>
  </si>
  <si>
    <t>№0493/У от 26.12.16</t>
  </si>
  <si>
    <t>219 У</t>
  </si>
  <si>
    <t>№0504/У от 27.12.16</t>
  </si>
  <si>
    <t>№0503/У от 27.12.16</t>
  </si>
  <si>
    <t>№0489/У от 26.12.16</t>
  </si>
  <si>
    <t>№0488/У от 26.12.16</t>
  </si>
  <si>
    <t>220 У</t>
  </si>
  <si>
    <t>221 У</t>
  </si>
  <si>
    <t>№0490/У от 26.12.16</t>
  </si>
  <si>
    <t>№0491/У от 26.12.16</t>
  </si>
  <si>
    <t>Услуги специалистов по техническому сопровождению ЦПиТГ, газового оборудования на ЦППН, УПН, ЦПС И ГУ-2</t>
  </si>
  <si>
    <t>222 У</t>
  </si>
  <si>
    <t>№0506/У от 27.12.16</t>
  </si>
  <si>
    <t>25.73.30.970.010.00.0839.000000000001</t>
  </si>
  <si>
    <t>Комплект инструментов</t>
  </si>
  <si>
    <t>для слесарно-монтажных работ</t>
  </si>
  <si>
    <t xml:space="preserve">26.51.43.300.010.00.0839.000000000001 </t>
  </si>
  <si>
    <t xml:space="preserve">для измерения параметров цепеи электропитания, комплектующих 11-20 предметов
</t>
  </si>
  <si>
    <t>1012-1 Т</t>
  </si>
  <si>
    <t>1013-1 Т</t>
  </si>
  <si>
    <t>25.73.30.100.020.00.0796.000000000000</t>
  </si>
  <si>
    <t>для удаления первичного покрытия оптоволоконных кабелей</t>
  </si>
  <si>
    <t>26.51.41.000.011.00.0796.000000000001</t>
  </si>
  <si>
    <t xml:space="preserve">  для определения мест повреждения на кабельной трассе
</t>
  </si>
  <si>
    <t>3; 4; 5</t>
  </si>
  <si>
    <t>1447-1 Т</t>
  </si>
  <si>
    <t>№0515/Т от 27.12.16</t>
  </si>
  <si>
    <t>ППТД/ПТО</t>
  </si>
  <si>
    <t>№0509/У от 27.12.16</t>
  </si>
  <si>
    <t>№0510/У от 27.12.16</t>
  </si>
  <si>
    <t>№0511/У от 27.12.16</t>
  </si>
  <si>
    <t>№0512/У от 27.12.16</t>
  </si>
  <si>
    <t>№0513/У от 27.12.16</t>
  </si>
  <si>
    <t>1588 Т</t>
  </si>
  <si>
    <t>№0508/У от 27.12.16</t>
  </si>
  <si>
    <t>№0516/У от 27.12.16</t>
  </si>
  <si>
    <t>№0517/У от 27.12.16</t>
  </si>
  <si>
    <t>223 У</t>
  </si>
  <si>
    <t>224 У</t>
  </si>
  <si>
    <t>225 У</t>
  </si>
  <si>
    <t>№0518/У от 27.12.16</t>
  </si>
  <si>
    <t>№0519/У от 27.12.16</t>
  </si>
  <si>
    <t>Январь - февраль</t>
  </si>
  <si>
    <t>ДЗиМТС</t>
  </si>
  <si>
    <t>№0520/У от 27.12.16</t>
  </si>
  <si>
    <t>№0521/У от 27.12.16</t>
  </si>
  <si>
    <t>№0522/У от 27.12.16</t>
  </si>
  <si>
    <t>11-1 Р</t>
  </si>
  <si>
    <t>12-1 Р</t>
  </si>
  <si>
    <t>13-1 Р</t>
  </si>
  <si>
    <t>№0523/Р от 27.12.16</t>
  </si>
  <si>
    <t>62-1 Р</t>
  </si>
  <si>
    <t>63-1 Р</t>
  </si>
  <si>
    <t>446-1 Т</t>
  </si>
  <si>
    <t>№0525/Т от 27.12.16</t>
  </si>
  <si>
    <t>226 У</t>
  </si>
  <si>
    <t>227 У</t>
  </si>
  <si>
    <t>228 У</t>
  </si>
  <si>
    <t>229 У</t>
  </si>
  <si>
    <t>230 У</t>
  </si>
  <si>
    <t>231 У</t>
  </si>
  <si>
    <t>232 У</t>
  </si>
  <si>
    <t>№0526/У от 27.12.16</t>
  </si>
  <si>
    <t>№0527/У от 27.12.16</t>
  </si>
  <si>
    <t>№0528/У от 27.12.16</t>
  </si>
  <si>
    <t>№0529/У от 27.12.16</t>
  </si>
  <si>
    <t>№0530/У от 27.12.16</t>
  </si>
  <si>
    <t>№0531/У от 27.12.16</t>
  </si>
  <si>
    <t>№0532/У от 27.12.16</t>
  </si>
  <si>
    <t>№0533/У от 27.12.16</t>
  </si>
  <si>
    <t>186-1 У</t>
  </si>
  <si>
    <t>№0534/У от 27.12.16</t>
  </si>
  <si>
    <t>185-1 У</t>
  </si>
  <si>
    <t>№0535/У от 27.12.16</t>
  </si>
  <si>
    <t>281-1 Т</t>
  </si>
  <si>
    <t>11; 19; 20; 21;</t>
  </si>
  <si>
    <t>№0507/Т от 27.12.16</t>
  </si>
  <si>
    <t>№0538/Т от 27.12.16</t>
  </si>
  <si>
    <t>№0540/У от 29.12.16</t>
  </si>
  <si>
    <t>№0541/У от 29.12.16</t>
  </si>
  <si>
    <t>№0542/У от 29.12.16</t>
  </si>
  <si>
    <t>№0505/У от 27.12.16</t>
  </si>
  <si>
    <t>9; 14; 15; 16; 20; 21;</t>
  </si>
  <si>
    <t>№0543/Р от 29.12.16</t>
  </si>
  <si>
    <t>1139-1 Т</t>
  </si>
  <si>
    <t>1140-1 Т</t>
  </si>
  <si>
    <t>1141-1 Т</t>
  </si>
  <si>
    <t>1142-1 Т</t>
  </si>
  <si>
    <t>№0544/Т от 29.12.16</t>
  </si>
  <si>
    <t>1435-1 Т</t>
  </si>
  <si>
    <t>№0545/Т от 29.12.16</t>
  </si>
  <si>
    <t>58-1 Т</t>
  </si>
  <si>
    <t>№0546/Т от 29.12.16</t>
  </si>
  <si>
    <t>782-1 Т</t>
  </si>
  <si>
    <t>№0547/Т от 29.12.16</t>
  </si>
  <si>
    <t>1203-1 Т</t>
  </si>
  <si>
    <t>Блок управления СЛ5-04-10 Т, 1 датчик электропроводности и температуры ДЭТ9-10Т, диапазон контроля электропроводности от 0,01 до 1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t>
  </si>
  <si>
    <t>№0548/Т от 29.12.16</t>
  </si>
  <si>
    <t>1211-1 Т</t>
  </si>
  <si>
    <t>1212-1 Т</t>
  </si>
  <si>
    <t>1202-1 Т</t>
  </si>
  <si>
    <t>№0549/Т от 29.12.16</t>
  </si>
  <si>
    <t>197-1 Т</t>
  </si>
  <si>
    <t>№0550/Т от 29.12.16</t>
  </si>
  <si>
    <t>546-1 Т</t>
  </si>
  <si>
    <t>1152-1 Т</t>
  </si>
  <si>
    <t>1292-1 Т</t>
  </si>
  <si>
    <t>№0551/Т от 29.12.16</t>
  </si>
  <si>
    <t>Велотренажер магнитный спортивный</t>
  </si>
  <si>
    <t>№0552/Т от 29.12.16</t>
  </si>
  <si>
    <t>602-1 Т</t>
  </si>
  <si>
    <t xml:space="preserve">Бактерицидная лампа производительность - 5 м3/ч, тип лампы ДБ-75, потребляемая мощн.0,09 кВт., </t>
  </si>
  <si>
    <t>601-1 Т</t>
  </si>
  <si>
    <t>№0554/Т от 29.12.16</t>
  </si>
  <si>
    <t>1224-1 Т</t>
  </si>
  <si>
    <t>1226-1 Т</t>
  </si>
  <si>
    <t>1227-1 Т</t>
  </si>
  <si>
    <t>№0555/Т от 29.12.16</t>
  </si>
  <si>
    <t>1241-1 Т</t>
  </si>
  <si>
    <t>1256-1 Т</t>
  </si>
  <si>
    <t>2-1 У</t>
  </si>
  <si>
    <t>№0556/У от 09.01.17</t>
  </si>
  <si>
    <t>779-1 Т</t>
  </si>
  <si>
    <t>101-2 Р</t>
  </si>
  <si>
    <t>№0557/Р от 09.01.17</t>
  </si>
  <si>
    <t>№0558/Р от 09.01.17</t>
  </si>
  <si>
    <t>420-1 Т</t>
  </si>
  <si>
    <t>№0559/Т от 09.01.17</t>
  </si>
  <si>
    <t>421-1 Т</t>
  </si>
  <si>
    <t>1153-1 Т</t>
  </si>
  <si>
    <t>1154-1 Т</t>
  </si>
  <si>
    <t>1155-1 Т</t>
  </si>
  <si>
    <t>№0560/Т от 09.01.17</t>
  </si>
  <si>
    <t>255-1 Т</t>
  </si>
  <si>
    <t>256-1 Т</t>
  </si>
  <si>
    <t>№0561/Т от 09.01.17</t>
  </si>
  <si>
    <t>№0562/Т от 09.01.17</t>
  </si>
  <si>
    <t>155-1 У</t>
  </si>
  <si>
    <t>156-1 У</t>
  </si>
  <si>
    <t>157-1 У</t>
  </si>
  <si>
    <t>№0563/У от 09.01.17</t>
  </si>
  <si>
    <t>№0564/У от 09.01.17</t>
  </si>
  <si>
    <t>№0565/У от 09.01.17</t>
  </si>
  <si>
    <t>41.00.40.335.000.00.0999.000000000000</t>
  </si>
  <si>
    <t>Работы по ликвидации последствий природно-климатических явлений</t>
  </si>
  <si>
    <t>Работы ремонтно-восстановительные по ликвидации последствий природно-климатических явлений</t>
  </si>
  <si>
    <t>Предупреждение и локализация аварийных ситуаций на реке Сырдарья</t>
  </si>
  <si>
    <t>В течение 1 месяца</t>
  </si>
  <si>
    <t>132 Р</t>
  </si>
  <si>
    <t>№0566/Р от 09.01.17</t>
  </si>
  <si>
    <t>1301-1 Т</t>
  </si>
  <si>
    <t>№0567/Т от 09.01.17</t>
  </si>
  <si>
    <t>Компрессор-мощностью 2KW, напряжение 230В, давление макс. 10,3 bar, давление раб. 10,0 bar, объем горизонтальный ресивер, производительность макс. 300л/мин, передвижной на колесах</t>
  </si>
  <si>
    <t>№0568/Т от 09.01.17</t>
  </si>
  <si>
    <t>1169-1 Т</t>
  </si>
  <si>
    <t>Вешалка  напольная вертикальная</t>
  </si>
  <si>
    <t>1175-1 Т</t>
  </si>
  <si>
    <t>Полотенце бамбук   в комплекте большое  120*60 см и маленькое 80*60 см.</t>
  </si>
  <si>
    <t>1278-1 Т</t>
  </si>
  <si>
    <t>№0570/Т от 09.01.17</t>
  </si>
  <si>
    <t>1279-1 Т</t>
  </si>
  <si>
    <t>1280-1 Т</t>
  </si>
  <si>
    <t>1281-1 Т</t>
  </si>
  <si>
    <t>1282-1 Т</t>
  </si>
  <si>
    <t>1286-1 Т</t>
  </si>
  <si>
    <t>1287-1 Т</t>
  </si>
  <si>
    <t>1288-1 Т</t>
  </si>
  <si>
    <t>1289-1 Т</t>
  </si>
  <si>
    <t>1291-1 Т</t>
  </si>
  <si>
    <t>1295-1 Т</t>
  </si>
  <si>
    <t>1283-1 Т</t>
  </si>
  <si>
    <t>№0571/Т от 09.01.17</t>
  </si>
  <si>
    <t>1284-1 Т</t>
  </si>
  <si>
    <t>1285-1 Т</t>
  </si>
  <si>
    <t>1192-1 Т</t>
  </si>
  <si>
    <t>Кулер на 20 литров для столовых</t>
  </si>
  <si>
    <t>№0572/Т от 09.01.17</t>
  </si>
  <si>
    <t>№0573/Т от 09.01.17</t>
  </si>
  <si>
    <t>1317-1 Т</t>
  </si>
  <si>
    <t>598-1 Т</t>
  </si>
  <si>
    <t>599-1 Т</t>
  </si>
  <si>
    <t>740-1 Т</t>
  </si>
  <si>
    <t>765-1 Т</t>
  </si>
  <si>
    <t>773-1 Т</t>
  </si>
  <si>
    <t>1483-1 Т</t>
  </si>
  <si>
    <t>1485-1 Т</t>
  </si>
  <si>
    <t>№0574/Т от 09.01.17</t>
  </si>
  <si>
    <t>445-1 Т</t>
  </si>
  <si>
    <t>521-1 Т</t>
  </si>
  <si>
    <t>522-1 Т</t>
  </si>
  <si>
    <t>660-1 Т</t>
  </si>
  <si>
    <t>661-1 Т</t>
  </si>
  <si>
    <t>№0575/Т от 09.01.17</t>
  </si>
  <si>
    <t>№0576/Т от 09.01.17</t>
  </si>
  <si>
    <t>762-1 Т</t>
  </si>
  <si>
    <t>763-1 Т</t>
  </si>
  <si>
    <t>764-1 Т</t>
  </si>
  <si>
    <t>767-1 Т</t>
  </si>
  <si>
    <t>769-1 Т</t>
  </si>
  <si>
    <t>770-1 Т</t>
  </si>
  <si>
    <t>1530-1 Т</t>
  </si>
  <si>
    <t>1531-1 Т</t>
  </si>
  <si>
    <t>1532-1 Т</t>
  </si>
  <si>
    <t>1533-1 Т</t>
  </si>
  <si>
    <t>520-1 Т</t>
  </si>
  <si>
    <t>7; 11;</t>
  </si>
  <si>
    <t>№0577/Т от 09.01.17</t>
  </si>
  <si>
    <t>668-1 Т</t>
  </si>
  <si>
    <t>669-1 Т</t>
  </si>
  <si>
    <t>670-1 Т</t>
  </si>
  <si>
    <t>671-1 Т</t>
  </si>
  <si>
    <t>672-1 Т</t>
  </si>
  <si>
    <t>673-1 Т</t>
  </si>
  <si>
    <t>674-1 Т</t>
  </si>
  <si>
    <t>768-1 Т</t>
  </si>
  <si>
    <t>№0578/Т от 09.01.17</t>
  </si>
  <si>
    <t>519-1 Т</t>
  </si>
  <si>
    <t>523-1 Т</t>
  </si>
  <si>
    <t>663-1 Т</t>
  </si>
  <si>
    <t>666-1 Т</t>
  </si>
  <si>
    <t>№0579/Т от 09.01.17</t>
  </si>
  <si>
    <t>53-1 Р</t>
  </si>
  <si>
    <t>№0580/Р от 09.01.17</t>
  </si>
  <si>
    <t>№0581/Т от 09.01.17</t>
  </si>
  <si>
    <t>1164-1 Т</t>
  </si>
  <si>
    <t>600-1 Т</t>
  </si>
  <si>
    <t>1151-1 Т</t>
  </si>
  <si>
    <t>1240-1 Т</t>
  </si>
  <si>
    <t>1312-1 Т</t>
  </si>
  <si>
    <t>№0582/Т от 09.01.17</t>
  </si>
  <si>
    <t>1589 Т</t>
  </si>
  <si>
    <t xml:space="preserve">Сумка дорожная обширная из водоотталкивающего износостойкого материала. </t>
  </si>
  <si>
    <t>94-1 У</t>
  </si>
  <si>
    <t>95-1 У</t>
  </si>
  <si>
    <t>№0524/У от 27.12.16</t>
  </si>
  <si>
    <t>58-2 Т</t>
  </si>
  <si>
    <t>ОИН</t>
  </si>
  <si>
    <t>404-1 Т</t>
  </si>
  <si>
    <t>11; 15; 22;</t>
  </si>
  <si>
    <t>1156-1 Т</t>
  </si>
  <si>
    <t>№0587/У от 09.01.17</t>
  </si>
  <si>
    <t>51-1 У</t>
  </si>
  <si>
    <t>№0078/У от 09.11.16</t>
  </si>
  <si>
    <t>782-2 Т</t>
  </si>
  <si>
    <t>446-2 Т</t>
  </si>
  <si>
    <t>№0588/Р от 19.01.17</t>
  </si>
  <si>
    <t>№0589/Р от 19.01.17</t>
  </si>
  <si>
    <t>76-1 Р</t>
  </si>
  <si>
    <t>77-1 Р</t>
  </si>
  <si>
    <t>78-1 Р</t>
  </si>
  <si>
    <t>№0590/Р от 19.01.17</t>
  </si>
  <si>
    <t>№0591/Р от 19.01.17</t>
  </si>
  <si>
    <t>№0592/Р от 19.01.17</t>
  </si>
  <si>
    <t>297-1 Т</t>
  </si>
  <si>
    <t>№0594/Т от 19.01.17</t>
  </si>
  <si>
    <t>1177-1 Т</t>
  </si>
  <si>
    <t>№0595/Т от 19.01.17</t>
  </si>
  <si>
    <t>1388-1 Т</t>
  </si>
  <si>
    <t>№0569/Т от 09.01.17</t>
  </si>
  <si>
    <t>1441-1 Т</t>
  </si>
  <si>
    <t>№0596/Т от 19.01.17</t>
  </si>
  <si>
    <t>1191-1 Т</t>
  </si>
  <si>
    <t>Электрокаменка печь для сауны  (с пультом, камнем) объём парной 10 м3, напольного исполнения</t>
  </si>
  <si>
    <t>№0597/Т от 19.01.17</t>
  </si>
  <si>
    <t>1147-1 Т</t>
  </si>
  <si>
    <t>Тележка для белья на 200л. Корпус металл, полимерное покрытие металлик.</t>
  </si>
  <si>
    <t>1150-1 Т</t>
  </si>
  <si>
    <t>1206-1 Т</t>
  </si>
  <si>
    <t>1387-1 Т</t>
  </si>
  <si>
    <t>№0598/Т от 19.01.17</t>
  </si>
  <si>
    <t>90-1 Т</t>
  </si>
  <si>
    <t>91-1 Т</t>
  </si>
  <si>
    <t>№0599/Т от 19.01.17</t>
  </si>
  <si>
    <t>Кабель витая пара (FTP) категория 5e экранированная, 4 пары, для внешней, уличной прокладки (+60 C до - 40 C), с металлическим тросом д. 2мм</t>
  </si>
  <si>
    <t>1117-1 Т</t>
  </si>
  <si>
    <t>1118-1 Т</t>
  </si>
  <si>
    <t>№0600/У от 19.01.17</t>
  </si>
  <si>
    <t>164-1 У</t>
  </si>
  <si>
    <t>№0601/У от 19.01.17</t>
  </si>
  <si>
    <t>8; 11;</t>
  </si>
  <si>
    <t>113-1 Т</t>
  </si>
  <si>
    <t>7; 11;.</t>
  </si>
  <si>
    <t>114-1 Т</t>
  </si>
  <si>
    <t>423-1 Т</t>
  </si>
  <si>
    <t>664-1 Т</t>
  </si>
  <si>
    <t>№0602/Т от 19.01.17</t>
  </si>
  <si>
    <t>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t>
  </si>
  <si>
    <t>1267-1 Т</t>
  </si>
  <si>
    <t>№0603/Т от 19.01.17</t>
  </si>
  <si>
    <t>766-1 Т</t>
  </si>
  <si>
    <t>№0604/Т от 19.01.17</t>
  </si>
  <si>
    <t>№0605/Т от 19.01.17</t>
  </si>
  <si>
    <t>723-1 Т</t>
  </si>
  <si>
    <t>80-1 Т</t>
  </si>
  <si>
    <t>83-1 Т</t>
  </si>
  <si>
    <t>679-1 Т</t>
  </si>
  <si>
    <t>686-1 Т</t>
  </si>
  <si>
    <t>687-1 Т</t>
  </si>
  <si>
    <t>696-1 Т</t>
  </si>
  <si>
    <t>697-1 Т</t>
  </si>
  <si>
    <t>720-1 Т</t>
  </si>
  <si>
    <t>721-1 Т</t>
  </si>
  <si>
    <t>722-1 Т</t>
  </si>
  <si>
    <t>774-1 Т</t>
  </si>
  <si>
    <t>1452-1 Т</t>
  </si>
  <si>
    <t>Расходомер для пластовой воды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t>
  </si>
  <si>
    <t>1458-1 Т</t>
  </si>
  <si>
    <t>1459-1 Т</t>
  </si>
  <si>
    <t>1460-1 Т</t>
  </si>
  <si>
    <t>1461-1 Т</t>
  </si>
  <si>
    <t>1462-1 Т</t>
  </si>
  <si>
    <t>1463-1 Т</t>
  </si>
  <si>
    <t>1464-1 Т</t>
  </si>
  <si>
    <t>1465-1 Т</t>
  </si>
  <si>
    <t>1466-1 Т</t>
  </si>
  <si>
    <t>1467-1 Т</t>
  </si>
  <si>
    <t>1468-1 Т</t>
  </si>
  <si>
    <t>1469-1 Т</t>
  </si>
  <si>
    <t>1478-1 Т</t>
  </si>
  <si>
    <t>1492-1 Т</t>
  </si>
  <si>
    <t>1506-1 Т</t>
  </si>
  <si>
    <t>1507-1 Т</t>
  </si>
  <si>
    <t>1572-1 Т</t>
  </si>
  <si>
    <t>№0606/Т от 19.01.17</t>
  </si>
  <si>
    <t xml:space="preserve">Газоанализатор </t>
  </si>
  <si>
    <t>Газоанализатор ФХУ</t>
  </si>
  <si>
    <t xml:space="preserve">Термометр инфракрасный </t>
  </si>
  <si>
    <t xml:space="preserve">Индикатор 751  </t>
  </si>
  <si>
    <t>70-1 Т</t>
  </si>
  <si>
    <t>71-1 Т</t>
  </si>
  <si>
    <t>72-1 Т</t>
  </si>
  <si>
    <t>73-1 Т</t>
  </si>
  <si>
    <t>74-1 Т</t>
  </si>
  <si>
    <t>75-1 Т</t>
  </si>
  <si>
    <t>76-1 Т</t>
  </si>
  <si>
    <t>77-1 Т</t>
  </si>
  <si>
    <t>78-1 Т</t>
  </si>
  <si>
    <t>79-1 Т</t>
  </si>
  <si>
    <t>81-1 Т</t>
  </si>
  <si>
    <t>82-1 Т</t>
  </si>
  <si>
    <t>510-1 Т</t>
  </si>
  <si>
    <t>511-1 Т</t>
  </si>
  <si>
    <t>512-1 Т</t>
  </si>
  <si>
    <t>513-1 Т</t>
  </si>
  <si>
    <t>622-1 Т</t>
  </si>
  <si>
    <t>623-1 Т</t>
  </si>
  <si>
    <t>698-1 Т</t>
  </si>
  <si>
    <t>699-1 Т</t>
  </si>
  <si>
    <t>700-1 Т</t>
  </si>
  <si>
    <t>709-1 Т</t>
  </si>
  <si>
    <t>711-1 Т</t>
  </si>
  <si>
    <t>712-1 Т</t>
  </si>
  <si>
    <t>713-1 Т</t>
  </si>
  <si>
    <t>714-1 Т</t>
  </si>
  <si>
    <t>725-1 Т</t>
  </si>
  <si>
    <t>727-1 Т</t>
  </si>
  <si>
    <t>728-1 Т</t>
  </si>
  <si>
    <t>729-1 Т</t>
  </si>
  <si>
    <t>730-1 Т</t>
  </si>
  <si>
    <t>731-1 Т</t>
  </si>
  <si>
    <t>732-1 Т</t>
  </si>
  <si>
    <t>733-1 Т</t>
  </si>
  <si>
    <t>734-1 Т</t>
  </si>
  <si>
    <t>738-1 Т</t>
  </si>
  <si>
    <t>739-1 Т</t>
  </si>
  <si>
    <t>741-1 Т</t>
  </si>
  <si>
    <t>742-1 Т</t>
  </si>
  <si>
    <t>743-1 Т</t>
  </si>
  <si>
    <t>744-1 Т</t>
  </si>
  <si>
    <t>745-1 Т</t>
  </si>
  <si>
    <t>746-1 Т</t>
  </si>
  <si>
    <t>747-1 Т</t>
  </si>
  <si>
    <t>748-1 Т</t>
  </si>
  <si>
    <t>749-1 Т</t>
  </si>
  <si>
    <t>750-1 Т</t>
  </si>
  <si>
    <t>751-1 Т</t>
  </si>
  <si>
    <t>752-1 Т</t>
  </si>
  <si>
    <t>753-1 Т</t>
  </si>
  <si>
    <t>754-1 Т</t>
  </si>
  <si>
    <t>755-1 Т</t>
  </si>
  <si>
    <t>756-1 Т</t>
  </si>
  <si>
    <t>757-1 Т</t>
  </si>
  <si>
    <t>758-1 Т</t>
  </si>
  <si>
    <t>759-1 Т</t>
  </si>
  <si>
    <t>760-1 Т</t>
  </si>
  <si>
    <t>761-1 Т</t>
  </si>
  <si>
    <t>1214-1 Т</t>
  </si>
  <si>
    <t>1215-1 Т</t>
  </si>
  <si>
    <t>1216-1 Т</t>
  </si>
  <si>
    <t>1217-1 Т</t>
  </si>
  <si>
    <t>1218-1 Т</t>
  </si>
  <si>
    <t>1487-1 Т</t>
  </si>
  <si>
    <t>№0607/Т от 19.01.17</t>
  </si>
  <si>
    <t>1300-1 Т</t>
  </si>
  <si>
    <t>№0608/Т от 19.01.17</t>
  </si>
  <si>
    <t>69-1 Т</t>
  </si>
  <si>
    <t>№0609/Т от 19.01.17</t>
  </si>
  <si>
    <t>685-1 Т</t>
  </si>
  <si>
    <t>Кабель для подключения приборов КИП RE-2Y(St)Yv-fl 300v  2x2x1,5 mm²/7 PIMF синий</t>
  </si>
  <si>
    <t>1268-1 Т</t>
  </si>
  <si>
    <t>№0611/Т от 19.01.17</t>
  </si>
  <si>
    <t>287-1 Т</t>
  </si>
  <si>
    <t xml:space="preserve">Масло для привода LRP индустриальное редукторное </t>
  </si>
  <si>
    <t>№0612/Т от 19.01.17</t>
  </si>
  <si>
    <t>593-1 Т</t>
  </si>
  <si>
    <t>1394-1 Т</t>
  </si>
  <si>
    <t>№0613/Т от 19.01.17</t>
  </si>
  <si>
    <t>1398-1 Т</t>
  </si>
  <si>
    <t>Канистра 20л опрессовочная для масладля опрессовки ПЭД и ГЗдля монтажа УЖЦН</t>
  </si>
  <si>
    <t>№0614/Т от 19.01.17</t>
  </si>
  <si>
    <t>1185-1 Т</t>
  </si>
  <si>
    <t>1271-1 Т</t>
  </si>
  <si>
    <t>1272-1 Т</t>
  </si>
  <si>
    <t>№0610/Т от 19.01.17</t>
  </si>
  <si>
    <t>1397-1 Т</t>
  </si>
  <si>
    <t>№0615/Т от 19.01.17</t>
  </si>
  <si>
    <t>296-1 Т</t>
  </si>
  <si>
    <t>№0616/Т от 19.01.17</t>
  </si>
  <si>
    <t>1407-1 Т</t>
  </si>
  <si>
    <t>1438-1 Т</t>
  </si>
  <si>
    <t>Пакер ПРО-ЯТ-140-62-350-Т100-КЗ-02</t>
  </si>
  <si>
    <t>№0617/Т от 19.01.17</t>
  </si>
  <si>
    <t>1408-1 Т</t>
  </si>
  <si>
    <t>1409-1 Т</t>
  </si>
  <si>
    <t>№0618/Т от 19.01.17</t>
  </si>
  <si>
    <t>Протектолайзер для защиты кабеля погружной насосной установкидля НКТØ73мм.(для искревленных колонн Ø168мм.)</t>
  </si>
  <si>
    <t>Протектолайзер для защиты кабельного удлинителя погружной насосной установки для защиты кабельного удленителя, крепление по телу ЭЦН.</t>
  </si>
  <si>
    <t>№0619/Т от 19.01.17</t>
  </si>
  <si>
    <t>608-1 Т</t>
  </si>
  <si>
    <t>609-1 Т</t>
  </si>
  <si>
    <t>478-1 Т</t>
  </si>
  <si>
    <t>№0620/Т от 19.01.17</t>
  </si>
  <si>
    <t>1527-1 Т</t>
  </si>
  <si>
    <t>1528-1 Т</t>
  </si>
  <si>
    <t>1529-1 Т</t>
  </si>
  <si>
    <t>№0621/Т от 19.01.17</t>
  </si>
  <si>
    <t>Комплект смазочных шлангов для станка-качалки, в 1 комплекте = 3шт.</t>
  </si>
  <si>
    <t xml:space="preserve">Комплект тормозных колодок для станка-качалки, в 1 комплекте = 2шт. </t>
  </si>
  <si>
    <t>Рукоятка-рычаг тормозной системы станка-качалки, 7#-BL50B, HDL.</t>
  </si>
  <si>
    <t>1448-1 Т</t>
  </si>
  <si>
    <t>1449-1 Т</t>
  </si>
  <si>
    <t>1450-1 Т</t>
  </si>
  <si>
    <t>Обратный клапан ЭЦН</t>
  </si>
  <si>
    <t>Сливной клапан ЭЦН</t>
  </si>
  <si>
    <t xml:space="preserve">Подземный датчик для передачи пластового и  забойного давления и температуры. </t>
  </si>
  <si>
    <t>Опресовочная крышка ПЭД для ЭЦН</t>
  </si>
  <si>
    <t>№0622/Т от 19.01.17</t>
  </si>
  <si>
    <t>1422-1 Т</t>
  </si>
  <si>
    <t>№0623/Т от 19.01.17</t>
  </si>
  <si>
    <t>635-1 Т</t>
  </si>
  <si>
    <t>118-1 Р</t>
  </si>
  <si>
    <t>по 30 сентября 2017г.</t>
  </si>
  <si>
    <t>1385-1 Т</t>
  </si>
  <si>
    <t>1424-1 Т</t>
  </si>
  <si>
    <t>1425-1 Т</t>
  </si>
  <si>
    <t>1426-1 Т</t>
  </si>
  <si>
    <t>1427-1 Т</t>
  </si>
  <si>
    <t>1428-1 Т</t>
  </si>
  <si>
    <t>1429-1 Т</t>
  </si>
  <si>
    <t>1430-1 Т</t>
  </si>
  <si>
    <t>1431-1 Т</t>
  </si>
  <si>
    <t>1432-1 Т</t>
  </si>
  <si>
    <t>№0624/Т от 19.01.17</t>
  </si>
  <si>
    <t>1395-1 Т</t>
  </si>
  <si>
    <t>Ножницы для резки кабеля Ножницы секторного типадля рубки кабеля УЭЦН</t>
  </si>
  <si>
    <t>№0625/Т от 19.01.17</t>
  </si>
  <si>
    <t>285-1 Т</t>
  </si>
  <si>
    <t>1403-1 Т</t>
  </si>
  <si>
    <t>№0627/Т от 19.01.17</t>
  </si>
  <si>
    <t>315-1 Т</t>
  </si>
  <si>
    <t>№0628/Т от 19.01.17</t>
  </si>
  <si>
    <t>316-1 Т</t>
  </si>
  <si>
    <t>317-1 Т</t>
  </si>
  <si>
    <t>318-1 Т</t>
  </si>
  <si>
    <t>321-1 Т</t>
  </si>
  <si>
    <t>1437-1 Т</t>
  </si>
  <si>
    <t>8; 11; 15; 22;</t>
  </si>
  <si>
    <t>1399-1 Т</t>
  </si>
  <si>
    <t>№0629/Т от 19.01.17</t>
  </si>
  <si>
    <t>1400-1 Т</t>
  </si>
  <si>
    <t>480-1 Т</t>
  </si>
  <si>
    <t>Фольга армированная для утепления устья скважин</t>
  </si>
  <si>
    <t>№0630/Т от 19.01.17</t>
  </si>
  <si>
    <t>400-1 Т</t>
  </si>
  <si>
    <t>401-1 Т</t>
  </si>
  <si>
    <t>403-1 Т</t>
  </si>
  <si>
    <t>402-1 Т</t>
  </si>
  <si>
    <t>№0631/Т от 19.01.17</t>
  </si>
  <si>
    <t>481-1 Т</t>
  </si>
  <si>
    <t>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t>
  </si>
  <si>
    <t>№0632/Т от 19.01.17</t>
  </si>
  <si>
    <t>1411-1 Т</t>
  </si>
  <si>
    <t xml:space="preserve">Компрессорный краско-пульт (пульверизатор) с компрессором на 220V в комплекте с шлангами и компрессором </t>
  </si>
  <si>
    <t>№0633/Т от 19.01.17</t>
  </si>
  <si>
    <t>1575-1 Т</t>
  </si>
  <si>
    <t>№0634/Т от 19.01.17</t>
  </si>
  <si>
    <t>1401-1 Т</t>
  </si>
  <si>
    <t>№0635/Т от 19.01.17</t>
  </si>
  <si>
    <t>1402-1 Т</t>
  </si>
  <si>
    <t>1404-1 Т</t>
  </si>
  <si>
    <t>417-1 Т</t>
  </si>
  <si>
    <t>№0636/Т от 19.01.17</t>
  </si>
  <si>
    <t>№0637/У от 23.01.17</t>
  </si>
  <si>
    <t>108-1 У</t>
  </si>
  <si>
    <t>№0638/У от 23.01.17</t>
  </si>
  <si>
    <t>416-1 Т</t>
  </si>
  <si>
    <t>№0639/Т от 23.01.17</t>
  </si>
  <si>
    <t>291-1 Т</t>
  </si>
  <si>
    <t>№0640/Т от 23.01.17</t>
  </si>
  <si>
    <t>288-1 Т</t>
  </si>
  <si>
    <t>289-1 Т</t>
  </si>
  <si>
    <t>290-1 Т</t>
  </si>
  <si>
    <t>№0641/Т от 23.01.17</t>
  </si>
  <si>
    <t>292-1 Т</t>
  </si>
  <si>
    <t>№0642/Т от 23.01.17</t>
  </si>
  <si>
    <t>500-1 Т</t>
  </si>
  <si>
    <t>501-1 Т</t>
  </si>
  <si>
    <t>502-1 Т</t>
  </si>
  <si>
    <t>503-1 Т</t>
  </si>
  <si>
    <t>№0643/Т от 23.01.17</t>
  </si>
  <si>
    <t>1519-1 Т</t>
  </si>
  <si>
    <t>Интелектуальная Станция Управления для Станков Качалок и ЛПШН</t>
  </si>
  <si>
    <t>№0644/Т от 23.01.17</t>
  </si>
  <si>
    <t>1520-1 Т</t>
  </si>
  <si>
    <t>Электродвигатель взрывозащищенного исполнения для СК</t>
  </si>
  <si>
    <t>633-1 Т</t>
  </si>
  <si>
    <t>№0645/Т от 23.01.17</t>
  </si>
  <si>
    <t>634-1 Т</t>
  </si>
  <si>
    <t>1410-1 Т</t>
  </si>
  <si>
    <t xml:space="preserve">Пояс для крепления кабеля ПКК-2,5 (352мм) коррозионностойки на трубу НКТ 73 мм.  </t>
  </si>
  <si>
    <t>№0646/Т от 23.01.17</t>
  </si>
  <si>
    <t>482-1 Т</t>
  </si>
  <si>
    <t>№0647/Т от 23.01.17</t>
  </si>
  <si>
    <t>483-1 Т</t>
  </si>
  <si>
    <t>484-1 Т</t>
  </si>
  <si>
    <t>485-1 Т</t>
  </si>
  <si>
    <t>486-1 Т</t>
  </si>
  <si>
    <t>487-1 Т</t>
  </si>
  <si>
    <t>488-1 Т</t>
  </si>
  <si>
    <t>489-1 Т</t>
  </si>
  <si>
    <t>490-1 Т</t>
  </si>
  <si>
    <t>491-1 Т</t>
  </si>
  <si>
    <t>492-1 Т</t>
  </si>
  <si>
    <t>493-1 Т</t>
  </si>
  <si>
    <t>239-1 Т</t>
  </si>
  <si>
    <t>299-1 Т</t>
  </si>
  <si>
    <t>325-1 Т</t>
  </si>
  <si>
    <t>7; 11; 15; 22;</t>
  </si>
  <si>
    <t>439-1 Т</t>
  </si>
  <si>
    <t>Краска жёлтая для окрашивания металических поверхности</t>
  </si>
  <si>
    <t>440-1 Т</t>
  </si>
  <si>
    <t>Краска красная для окрашивания металических поверхности</t>
  </si>
  <si>
    <t>467-1 Т</t>
  </si>
  <si>
    <t>Краска чёрная для окрашивания металических поверхности</t>
  </si>
  <si>
    <t>468-1 Т</t>
  </si>
  <si>
    <t>Краска зеленная  для окрашивания металических поверхности</t>
  </si>
  <si>
    <t>999-1 Т</t>
  </si>
  <si>
    <t>1098-1 Т</t>
  </si>
  <si>
    <t>1413-1 Т</t>
  </si>
  <si>
    <t>1414-1 Т</t>
  </si>
  <si>
    <t>Краска серая для окрашивания металических поверхности</t>
  </si>
  <si>
    <t>Краска белая для окрашивания металических поверхности</t>
  </si>
  <si>
    <t>№0648/Т от 23.01.17</t>
  </si>
  <si>
    <t>594-1 Т</t>
  </si>
  <si>
    <t>638-1 Т</t>
  </si>
  <si>
    <t>639-1 Т</t>
  </si>
  <si>
    <t>№0649/Т от 23.01.17</t>
  </si>
  <si>
    <t>11; 16; 17;</t>
  </si>
  <si>
    <t>6; 7; 8; 11; 15; 22;</t>
  </si>
  <si>
    <t>18.13.10.000.001.00.0999.000000000000</t>
  </si>
  <si>
    <t>Работы по изготовлению печатных форм/печатей/трафаретов и аналогичных изделий</t>
  </si>
  <si>
    <t>Изготовление печатей и штампов</t>
  </si>
  <si>
    <t>133 Р</t>
  </si>
  <si>
    <t>1183-1 Т</t>
  </si>
  <si>
    <t>1184-1 Т</t>
  </si>
  <si>
    <t>64-1 У</t>
  </si>
  <si>
    <t>№0651/Т от 23.01.17</t>
  </si>
  <si>
    <t>277-1 Т</t>
  </si>
  <si>
    <t>1165-1 Т</t>
  </si>
  <si>
    <t>1166-1 Т</t>
  </si>
  <si>
    <t>1167-1 Т</t>
  </si>
  <si>
    <t>1168-1 Т</t>
  </si>
  <si>
    <t>№0653/Т от 30.01.17</t>
  </si>
  <si>
    <t>№0654/Т от 30.01.17</t>
  </si>
  <si>
    <t>№0655/Т от 30.01.17</t>
  </si>
  <si>
    <t>1242-1 Т</t>
  </si>
  <si>
    <t>Телевизор 32"</t>
  </si>
  <si>
    <t>1194-1 Т</t>
  </si>
  <si>
    <t xml:space="preserve">Стиральная машина загрузкой 8 КГ </t>
  </si>
  <si>
    <t>№0656/Т от 30.01.17</t>
  </si>
  <si>
    <t>1143-1 Т</t>
  </si>
  <si>
    <t xml:space="preserve">Машина стиральная - отдельностоящая,с фронтальной загрузкой до 8 кг  </t>
  </si>
  <si>
    <t>1293-1 Т</t>
  </si>
  <si>
    <t xml:space="preserve">Беговая дорожка электрическаа </t>
  </si>
  <si>
    <t>№0657/Т от 30.01.17</t>
  </si>
  <si>
    <t>1257-1 Т</t>
  </si>
  <si>
    <t>Ремень  1500 SPA oplibelt-SK для вентиляции</t>
  </si>
  <si>
    <t>1258-1 Т</t>
  </si>
  <si>
    <t>Ремень 1000 SPA oplibelt-SK для вентиляции</t>
  </si>
  <si>
    <t>1259-1 Т</t>
  </si>
  <si>
    <t>Ремень 1950 SPA oplibelt-SK для вентиляции</t>
  </si>
  <si>
    <t>1260-1 Т</t>
  </si>
  <si>
    <t>Ремень 1882 SPAoplibelt-SK для вентиляции</t>
  </si>
  <si>
    <t>1261-1 Т</t>
  </si>
  <si>
    <t>Ремень 1,1 x 10 1045 oplibelt-SK для вентиляции</t>
  </si>
  <si>
    <t>1262-1 Т</t>
  </si>
  <si>
    <t>Ремень 5x8-1250</t>
  </si>
  <si>
    <t>1263-1 Т</t>
  </si>
  <si>
    <t>Ремень 2000 SPA  oplibelt-SK для вентиляции</t>
  </si>
  <si>
    <t>1264-1 Т</t>
  </si>
  <si>
    <t>Ремень 10A1400C-6601 (зубчатый)</t>
  </si>
  <si>
    <t>1265-1 Т</t>
  </si>
  <si>
    <t>Ремень 10А1125С-6630 (зубчатый)</t>
  </si>
  <si>
    <t>№0658/Т от 30.01.17</t>
  </si>
  <si>
    <t>127-1 Т</t>
  </si>
  <si>
    <t>№0659/Т от 30.01.17</t>
  </si>
  <si>
    <t>128-1 Т</t>
  </si>
  <si>
    <t>129-1 Т</t>
  </si>
  <si>
    <t>1160-1 Т</t>
  </si>
  <si>
    <t>Скамья для пресса 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t>
  </si>
  <si>
    <t>№0660/Т от 30.01.16</t>
  </si>
  <si>
    <t>39-1 У</t>
  </si>
  <si>
    <t>№0661/У от 30.01.17</t>
  </si>
  <si>
    <t>№0662/У от 30.01.17</t>
  </si>
  <si>
    <t>+</t>
  </si>
  <si>
    <t>протокол</t>
  </si>
  <si>
    <t>91-1 У</t>
  </si>
  <si>
    <t>№0663/У от 30.01.17</t>
  </si>
  <si>
    <t>№0664/У от 30.01.17</t>
  </si>
  <si>
    <t>1442-1 Т</t>
  </si>
  <si>
    <t>№0665/Т от 30.01.17</t>
  </si>
  <si>
    <t>1443-1 Т</t>
  </si>
  <si>
    <t>1444-1 Т</t>
  </si>
  <si>
    <t>156-2 У</t>
  </si>
  <si>
    <t>1406-1 Т</t>
  </si>
  <si>
    <t>Лента тефлоновая для стростки кабеля</t>
  </si>
  <si>
    <t>№0666/Т от 30.01.17</t>
  </si>
  <si>
    <t>422-1 Т</t>
  </si>
  <si>
    <t xml:space="preserve">Сальник для СУСГ. </t>
  </si>
  <si>
    <t>№0667/Т от 30.01.17</t>
  </si>
  <si>
    <t>333-1 Т</t>
  </si>
  <si>
    <t>№0668/Т от 30.01.17</t>
  </si>
  <si>
    <t>221-1 Т</t>
  </si>
  <si>
    <t>1412-1 Т</t>
  </si>
  <si>
    <t>№0669/Т от 30.01.17</t>
  </si>
  <si>
    <t>327-1 Т</t>
  </si>
  <si>
    <t>№0670/Т от 30.01.17</t>
  </si>
  <si>
    <t>328-1 Т</t>
  </si>
  <si>
    <t>329-1 Т</t>
  </si>
  <si>
    <t>330-1 Т</t>
  </si>
  <si>
    <t>27.32.13.700.000.00.0006.000000001163</t>
  </si>
  <si>
    <t xml:space="preserve"> марка КИПЭВнг(А)-LS, 2*2*0,60 мм2</t>
  </si>
  <si>
    <t>метр</t>
  </si>
  <si>
    <t>637-1 Т</t>
  </si>
  <si>
    <t>ОВХ</t>
  </si>
  <si>
    <t>№0671/Т от 30.01.17</t>
  </si>
  <si>
    <t>№0674/Т от 30.01.17</t>
  </si>
  <si>
    <t>79-1 Р</t>
  </si>
  <si>
    <t>№0675/Р от 30.01.17</t>
  </si>
  <si>
    <t>101-1 У</t>
  </si>
  <si>
    <t>№0676/У от 30.01.17</t>
  </si>
  <si>
    <t>1396-1 Т</t>
  </si>
  <si>
    <t>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t>
  </si>
  <si>
    <t>№0679/Т от 30.01.17</t>
  </si>
  <si>
    <t>1067-1 Т</t>
  </si>
  <si>
    <t>Инструмент для снятия полупроводящего слоя с кабеля 6-10 кВ.</t>
  </si>
  <si>
    <t>№0680/Т от 30.01.17</t>
  </si>
  <si>
    <t>1009-1 Т</t>
  </si>
  <si>
    <t>№0681/Т от 30.01.17</t>
  </si>
  <si>
    <t>998-1 Т</t>
  </si>
  <si>
    <t>Ключ для электрошкафов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t>
  </si>
  <si>
    <t>№0682/Т от 30.01.17</t>
  </si>
  <si>
    <t>607-1 Т</t>
  </si>
  <si>
    <t>№0672/Т от 30.01.17</t>
  </si>
  <si>
    <t>№0683/У от 01.02.17</t>
  </si>
  <si>
    <t>№0684/У от 01.02.17</t>
  </si>
  <si>
    <t>№0685/У от 01.02.17</t>
  </si>
  <si>
    <t>№0686/У от 01.02.17</t>
  </si>
  <si>
    <t>№0687/У от 01.02.17</t>
  </si>
  <si>
    <t xml:space="preserve"> 27.12.31.900.018.00.0839.000000000000</t>
  </si>
  <si>
    <t>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t>
  </si>
  <si>
    <t>25.50.12.600.013.00.0839.000000000000</t>
  </si>
  <si>
    <t>Комплект быстроразъемного соединения</t>
  </si>
  <si>
    <t>стальной, комплектующих до 10 предметов</t>
  </si>
  <si>
    <t>478-2 Т</t>
  </si>
  <si>
    <t>3;11;</t>
  </si>
  <si>
    <t>1528-2 Т</t>
  </si>
  <si>
    <t>28.13.31.000.176.00.0839.000000000000</t>
  </si>
  <si>
    <t>3; 11;</t>
  </si>
  <si>
    <t>26.51.53.900.002.00.0839.000000000000</t>
  </si>
  <si>
    <t>1121-1 Т</t>
  </si>
  <si>
    <t>1305-1 Т</t>
  </si>
  <si>
    <t>Прилавок  для раздачи и хранения салатов ПВВ(Н)-70ПМ-НШ (передвижной): Прилавок холодильный Внешние размеры: 1120х1370х1340 мм</t>
  </si>
  <si>
    <t>155-1 Т</t>
  </si>
  <si>
    <t>138-1 У</t>
  </si>
  <si>
    <t>155-2 У</t>
  </si>
  <si>
    <t>на сайте</t>
  </si>
  <si>
    <t>157-2 У</t>
  </si>
  <si>
    <t>90-2 Т</t>
  </si>
  <si>
    <t>91-2 Т</t>
  </si>
  <si>
    <t>172-1 Т</t>
  </si>
  <si>
    <t>18; 20; 21;</t>
  </si>
  <si>
    <t>173-1 Т</t>
  </si>
  <si>
    <t>204-1 У</t>
  </si>
  <si>
    <t>90-1 Р</t>
  </si>
  <si>
    <t>89-1 Р</t>
  </si>
  <si>
    <t>№0537/Р от 27.12.16</t>
  </si>
  <si>
    <t>№0536/Р от 27.12.16</t>
  </si>
  <si>
    <t>89-2 Р</t>
  </si>
  <si>
    <t>тендер</t>
  </si>
  <si>
    <t>90-2 Р</t>
  </si>
  <si>
    <t>52.23.20.000.003.00.0777.000000000000</t>
  </si>
  <si>
    <t>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t>
  </si>
  <si>
    <t>№0750/У от 16.02.17</t>
  </si>
  <si>
    <t>ДУЧР</t>
  </si>
  <si>
    <t>665-1 Т</t>
  </si>
  <si>
    <t>№0748/Т от 13.02.17</t>
  </si>
  <si>
    <t>№0751/У от 16.02.17</t>
  </si>
  <si>
    <t>№0752/У от 16.02.17</t>
  </si>
  <si>
    <t>№0753/У от 16.02.17</t>
  </si>
  <si>
    <t>№0754/У от 16.02.17</t>
  </si>
  <si>
    <t>№0755/У от 16.02.17</t>
  </si>
  <si>
    <t>№0756/У от 16.02.17</t>
  </si>
  <si>
    <t>№0757/У от 16.02.17</t>
  </si>
  <si>
    <t>№0758/У от 16.02.17</t>
  </si>
  <si>
    <t>№0759/У от 16.02.17</t>
  </si>
  <si>
    <t>№0760/У от 16.02.17</t>
  </si>
  <si>
    <t>3-1 Т</t>
  </si>
  <si>
    <t>№0732/Т от 13.02.17</t>
  </si>
  <si>
    <t>778-1 Т</t>
  </si>
  <si>
    <t>№0742/Т от 13.02.17</t>
  </si>
  <si>
    <t>до 1 декабря 2017г.</t>
  </si>
  <si>
    <t>11; 14;</t>
  </si>
  <si>
    <t>1222-1 Т</t>
  </si>
  <si>
    <t>1223-1 Т</t>
  </si>
  <si>
    <t>№0593/Т от 19.01.17</t>
  </si>
  <si>
    <t xml:space="preserve">Турбокомпрессор для дизельгенератор JOHN DEERI. тип P/N RE5O94 35 model S200S055 S/N F0105A Q62 </t>
  </si>
  <si>
    <t>6; 11; 18; 20; 21;</t>
  </si>
  <si>
    <t>№0718/Т от 07.02.17</t>
  </si>
  <si>
    <t>1436-1 Т</t>
  </si>
  <si>
    <t>№0764/Т от 24.02.17</t>
  </si>
  <si>
    <t>122-1 Р</t>
  </si>
  <si>
    <t>№0765/Р от 24.02.17</t>
  </si>
  <si>
    <t>№0766/У от 24.02.17</t>
  </si>
  <si>
    <t>№0767/У от 24.02.17</t>
  </si>
  <si>
    <t>№0731/У от 13.02.17</t>
  </si>
  <si>
    <t>№0729/У от 07.02.17</t>
  </si>
  <si>
    <t>205-1 У</t>
  </si>
  <si>
    <t>№0768/У от 24.02.17</t>
  </si>
  <si>
    <t>№0769/У от 24.02.17</t>
  </si>
  <si>
    <t>№0770/У от 24.02.17</t>
  </si>
  <si>
    <t>№0771/У от 24.02.17</t>
  </si>
  <si>
    <t>№0772/У от 24.02.17</t>
  </si>
  <si>
    <t>№0773/У от 24.02.17</t>
  </si>
  <si>
    <t>156 Р</t>
  </si>
  <si>
    <t>РК, Кызылординская обл. м/р "Акшабулак"</t>
  </si>
  <si>
    <t>ОГМ</t>
  </si>
  <si>
    <t>№0774/Р от 24.02.17</t>
  </si>
  <si>
    <t>169-1 У</t>
  </si>
  <si>
    <t>март-апрель 2017г.</t>
  </si>
  <si>
    <t>Кызылординская обл. м/р Нуралы</t>
  </si>
  <si>
    <t>6; 9;</t>
  </si>
  <si>
    <t>Сервисное обслуживание с заменой оригинальных расходных материалов в объекте "Установка подготовки питьевой воды на м/р Нуралы"</t>
  </si>
  <si>
    <t>169-2 У</t>
  </si>
  <si>
    <t>№0778/У от 27.02.17</t>
  </si>
  <si>
    <t>№0779/Р от 27.02.17</t>
  </si>
  <si>
    <t>№0725/У от 08.02.17</t>
  </si>
  <si>
    <t>119-1 Р</t>
  </si>
  <si>
    <t>Ремонт металлоконструкции, бетонного основания и всего ангара ФХУ и площадок теплообменников на УПГ-2</t>
  </si>
  <si>
    <t>№0781/Р от 28.02.17</t>
  </si>
  <si>
    <t>6; 9; 14; 15; 16; 20; 21;</t>
  </si>
  <si>
    <t>460-1 Т</t>
  </si>
  <si>
    <t>460-2 Т</t>
  </si>
  <si>
    <t>№0719/Т от 07.02.17</t>
  </si>
  <si>
    <t>784-1 Т</t>
  </si>
  <si>
    <t>784-2 Т</t>
  </si>
  <si>
    <t>№0720/Т от 07.02.17</t>
  </si>
  <si>
    <t>107-1 У</t>
  </si>
  <si>
    <t>№0782/У от 28.02.17</t>
  </si>
  <si>
    <t>4-1 Т</t>
  </si>
  <si>
    <t>4; 11; 22;</t>
  </si>
  <si>
    <t>4-2 Т</t>
  </si>
  <si>
    <t>4; 8;</t>
  </si>
  <si>
    <t>2-2 У</t>
  </si>
  <si>
    <t>№0783/У от 06.03.17</t>
  </si>
  <si>
    <t>188-1 Т</t>
  </si>
  <si>
    <t>189-1 Т</t>
  </si>
  <si>
    <t>Выключатель автоматический 
Защита от перегрузок и сверхтоков короткого замыкания
Мак. ток короткого замыкания - 4500А
Ток срабатывания по перегрузке - 16А
Максимальное сечение подключаемого кабеля - 25 мм. кв.
Установка на рейку DIN</t>
  </si>
  <si>
    <t>Выключатель автоматический  
Номинальный ток    20 А 
Количество полюсов    1 
Кривая отключения    C 
Ном. отключающая способность  6 кА 
Длина (высота)  85 мм 
Ширина 17.5 мм 
Вес  125 г</t>
  </si>
  <si>
    <t>862-1 Т</t>
  </si>
  <si>
    <t>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32-40А. Допустимая наружная температура от -55° до +55°C</t>
  </si>
  <si>
    <t>863-1 Т</t>
  </si>
  <si>
    <t>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20-25А.
Допустимая наружная температура от -55° до +55°C
Коммутационная способность АС 3 400 В 20-25 А</t>
  </si>
  <si>
    <t>867-1 Т</t>
  </si>
  <si>
    <t>Автоматический выключатель                        
Рабочее напряжение 400 В.
Номинальный ток 80 А.
Число полюсов 3.
Количество модулей 4,5.
Характеристика срабатывания C.
Номинальная отключающая способность 20 кА.
Максимальное сечение присоединяемых проводов 50 мм2.
Степень защиты IP20.
Монтажное положение любое.
Подключение сверху или снизу.</t>
  </si>
  <si>
    <t>871-1 Т</t>
  </si>
  <si>
    <t>Автоматический выключатель
Количество полюсов  3
Номинальное напряжение, В  660
Ном.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t>
  </si>
  <si>
    <t>873-1 Т</t>
  </si>
  <si>
    <t>Взрывозащищенный 3-контактный выключатель, 10 А Вид взрывозащиты:  EExdeIICТ6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t>
  </si>
  <si>
    <t>878-1 Т</t>
  </si>
  <si>
    <t xml:space="preserve">Автоматический выключатель - C10/1                         Номинальный ток до 10 А
Номинальное напряжение 230/400 В AC, 250 В DC на полюс Отключающая способность 6-10 кА
Характеристика отключения C
Сечение присоединяемого провода от 1 до 25 мм2
Степень защиты IP20 </t>
  </si>
  <si>
    <t>881-1 Т</t>
  </si>
  <si>
    <t>Автоматический выключатель  Характеристика срабатывания: C 
Количество полюсов: 1P
Номинальный ток: 6А
Ном. отключающая способность: 4,5кА
Максимальное рабочее напряжение: 254В~/60В=
Номинальная частота: 50..60Гц                    Размер одного полюса: 85х68х17,5мм
Масса одного полюса: 125г</t>
  </si>
  <si>
    <t>882-1 Т</t>
  </si>
  <si>
    <t>Автоматический выключатель
Рабочее напряжение 230/400 В
Номинальный ток 6 А
Число полюсов 3
Количество модулей 3
Характеристика срабатывания C
Ном отключающая способность 4,5 кА
Диапазон рабочих температур -25 ÷ +55 град С</t>
  </si>
  <si>
    <t>906-1 Т</t>
  </si>
  <si>
    <t>Выключатель скрытой установки одноклавишный
Цвет: белый Способ монтажа: скрыто
Тип зажима: винтовой
Номинальный ток: 6 А
Напряжение: 250 В, 50 Гц
Сечение провода: до 1,5 кв. мм
Размер: 80х80х35 мм</t>
  </si>
  <si>
    <t>981-1 Т</t>
  </si>
  <si>
    <t>Выключатель вакуумный ЗАН 5135-6 Ur 7,2 kV 50/60Hz, Ir 2500A, Isc 25,0 kA, tk 3s, Up 60kV. SIEMENS
Информация о комплектующих: № S ЗАН/00020290                                                 Эл.схема Y9 ЗАY1510-3F DC 220V</t>
  </si>
  <si>
    <t>№0784/Т от 28.02.17</t>
  </si>
  <si>
    <t>№0786/Т от 28.02.17</t>
  </si>
  <si>
    <t>№0787/Т от 06.03.17</t>
  </si>
  <si>
    <t>7-1 Т</t>
  </si>
  <si>
    <t>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t>
  </si>
  <si>
    <t>7-2 Т</t>
  </si>
  <si>
    <t>№0788/Т от 06.03.17</t>
  </si>
  <si>
    <t>№0789/У от 06.03.17</t>
  </si>
  <si>
    <t>285-2 Т</t>
  </si>
  <si>
    <t>11; 18; 19; 20; 21;</t>
  </si>
  <si>
    <t>№0790/Т от 06.03.17</t>
  </si>
  <si>
    <t>159 Р</t>
  </si>
  <si>
    <t xml:space="preserve">
РРП "Монтаж компрессоров для утилизации попутного газа на м/р Акшабулак"
</t>
  </si>
  <si>
    <t>№0791/Р от 06.03.17</t>
  </si>
  <si>
    <t>70-2 Т</t>
  </si>
  <si>
    <t>№0792/Т от 09.03.17</t>
  </si>
  <si>
    <t>71-2 Т</t>
  </si>
  <si>
    <t>72-2 Т</t>
  </si>
  <si>
    <t>73-2 Т</t>
  </si>
  <si>
    <t>74-2 Т</t>
  </si>
  <si>
    <t>75-2 Т</t>
  </si>
  <si>
    <t>76-2 Т</t>
  </si>
  <si>
    <t>77-2 Т</t>
  </si>
  <si>
    <t>78-2 Т</t>
  </si>
  <si>
    <t>79-2 Т</t>
  </si>
  <si>
    <t>81-2 Т</t>
  </si>
  <si>
    <t>82-2 Т</t>
  </si>
  <si>
    <t>510-2 Т</t>
  </si>
  <si>
    <t>511-2 Т</t>
  </si>
  <si>
    <t>512-2 Т</t>
  </si>
  <si>
    <t>513-2 Т</t>
  </si>
  <si>
    <t>622-2 Т</t>
  </si>
  <si>
    <t>623-2 Т</t>
  </si>
  <si>
    <t>698-2 Т</t>
  </si>
  <si>
    <t>699-2 Т</t>
  </si>
  <si>
    <t>700-2 Т</t>
  </si>
  <si>
    <t>709-2 Т</t>
  </si>
  <si>
    <t>713-2 Т</t>
  </si>
  <si>
    <t>714-2 Т</t>
  </si>
  <si>
    <t>725-2 Т</t>
  </si>
  <si>
    <t>727-2 Т</t>
  </si>
  <si>
    <t>729-2 Т</t>
  </si>
  <si>
    <t>730-2 Т</t>
  </si>
  <si>
    <t>731-2 Т</t>
  </si>
  <si>
    <t>732-2 Т</t>
  </si>
  <si>
    <t>733-2 Т</t>
  </si>
  <si>
    <t>734-2 Т</t>
  </si>
  <si>
    <t>738-2 Т</t>
  </si>
  <si>
    <t>739-2 Т</t>
  </si>
  <si>
    <t>741-2 Т</t>
  </si>
  <si>
    <t>742-2 Т</t>
  </si>
  <si>
    <t>743-2 Т</t>
  </si>
  <si>
    <t>744-2 Т</t>
  </si>
  <si>
    <t>745-2 Т</t>
  </si>
  <si>
    <t>750-2 Т</t>
  </si>
  <si>
    <t>751-2 Т</t>
  </si>
  <si>
    <t>752-2 Т</t>
  </si>
  <si>
    <t>753-2 Т</t>
  </si>
  <si>
    <t>754-2 Т</t>
  </si>
  <si>
    <t>755-2 Т</t>
  </si>
  <si>
    <t>756-2 Т</t>
  </si>
  <si>
    <t>757-2 Т</t>
  </si>
  <si>
    <t>758-2 Т</t>
  </si>
  <si>
    <t>759-2 Т</t>
  </si>
  <si>
    <t>760-2 Т</t>
  </si>
  <si>
    <t>761-2 Т</t>
  </si>
  <si>
    <t>1214-2 Т</t>
  </si>
  <si>
    <t>1215-2 Т</t>
  </si>
  <si>
    <t>1216-2 Т</t>
  </si>
  <si>
    <t>1217-2 Т</t>
  </si>
  <si>
    <t>1218-2 Т</t>
  </si>
  <si>
    <t>1487-2 Т</t>
  </si>
  <si>
    <t>711-2 Т</t>
  </si>
  <si>
    <t>712-2 Т</t>
  </si>
  <si>
    <t>239-2 Т</t>
  </si>
  <si>
    <t>№0794/Т от 09.03.17</t>
  </si>
  <si>
    <t>299-2 Т</t>
  </si>
  <si>
    <t>439-2 Т</t>
  </si>
  <si>
    <t>440-2 Т</t>
  </si>
  <si>
    <t>467-2 Т</t>
  </si>
  <si>
    <t>468-2 Т</t>
  </si>
  <si>
    <t>1413-2 Т</t>
  </si>
  <si>
    <t>1414-2 Т</t>
  </si>
  <si>
    <t>11; 18;</t>
  </si>
  <si>
    <t>84-1 Т</t>
  </si>
  <si>
    <t>115-1 Т</t>
  </si>
  <si>
    <t>116-1 Т</t>
  </si>
  <si>
    <t>121-1 Т</t>
  </si>
  <si>
    <t>122-1 Т</t>
  </si>
  <si>
    <t>123-1 Т</t>
  </si>
  <si>
    <t>621-1 Т</t>
  </si>
  <si>
    <t>678-1 Т</t>
  </si>
  <si>
    <t>682-1 Т</t>
  </si>
  <si>
    <t>683-1 Т</t>
  </si>
  <si>
    <t>689-1 Т</t>
  </si>
  <si>
    <t>690-1 Т</t>
  </si>
  <si>
    <t>691-1 Т</t>
  </si>
  <si>
    <t>702-1 Т</t>
  </si>
  <si>
    <t>703-1 Т</t>
  </si>
  <si>
    <t>704-1 Т</t>
  </si>
  <si>
    <t>705-1 Т</t>
  </si>
  <si>
    <t>706-1 Т</t>
  </si>
  <si>
    <t>707-1 Т</t>
  </si>
  <si>
    <t>719-1 Т</t>
  </si>
  <si>
    <t>735-1 Т</t>
  </si>
  <si>
    <t>736-1 Т</t>
  </si>
  <si>
    <t>1470-1 Т</t>
  </si>
  <si>
    <t>1471-1 Т</t>
  </si>
  <si>
    <t>1479-1 Т</t>
  </si>
  <si>
    <t>1482-1 Т</t>
  </si>
  <si>
    <t>1484-1 Т</t>
  </si>
  <si>
    <t>1493-1 Т</t>
  </si>
  <si>
    <t>1495-1 Т</t>
  </si>
  <si>
    <t>1496-1 Т</t>
  </si>
  <si>
    <t>1497-1 Т</t>
  </si>
  <si>
    <t>1498-1 Т</t>
  </si>
  <si>
    <t>1499-1 Т</t>
  </si>
  <si>
    <t>1500-1 Т</t>
  </si>
  <si>
    <t>1501-1 Т</t>
  </si>
  <si>
    <t>1502-1 Т</t>
  </si>
  <si>
    <t>1504-1 Т</t>
  </si>
  <si>
    <t>1505-1 Т</t>
  </si>
  <si>
    <t>1573-1 Т</t>
  </si>
  <si>
    <t>№0797/Т от 10.03.17</t>
  </si>
  <si>
    <t>1249-1 Т</t>
  </si>
  <si>
    <t>Ультразвуковой расходомер с накладными датчиками, электронный конвертер UFC-300 F, 220B/AC. Общепромышленное исполнение (не-Ех). Малая версия, в комплекте с хомутами для накладного датчика и кабельными вводами</t>
  </si>
  <si>
    <t>№0795/Т от 09.03.17</t>
  </si>
  <si>
    <t>1250-1 Т</t>
  </si>
  <si>
    <t>1251-1 Т</t>
  </si>
  <si>
    <t>Прибор для измерения уровня SIEMENS SITRANS P, Serie MPS (7MF1570)</t>
  </si>
  <si>
    <t>23-2 У</t>
  </si>
  <si>
    <t>1590 Т</t>
  </si>
  <si>
    <t>SS-AFSS12MM Шаровый кран серий AFS с трубными обжимными фитингами из нержавеющей стали, наруж. диам. трубки 12 мм</t>
  </si>
  <si>
    <t>1591 Т</t>
  </si>
  <si>
    <t>Соединитель</t>
  </si>
  <si>
    <t>металлопластиковый, с наружной резьбой, диаметр 16*1/2 мм</t>
  </si>
  <si>
    <t>Соединение SS-12M0-6 Трубный обжимной фитинг из нержавеющей стали, муфта, наруж. диам. трубки 12 мм</t>
  </si>
  <si>
    <t>1592 Т</t>
  </si>
  <si>
    <t>никелевый, резьбовой</t>
  </si>
  <si>
    <t>Уголок SS-12M0-1-8 Трубный обжимной фитинг из нержавеющей стали, щтуцер с наружней резьбой, наруж. диам. трубки 12 мм х наружная резьба NPT ½ дюйма</t>
  </si>
  <si>
    <t>1593 Т</t>
  </si>
  <si>
    <t>Тройник SS-12M0-3 Трубный обжимной фитинг из нержавеющей стали, тройник, наруж. диам. трубки 12 мм/ Соединение тройниковое СТ12 с обжимным фитингом 12 мм, ст. 12х18Н10Т</t>
  </si>
  <si>
    <t>1594 Т</t>
  </si>
  <si>
    <t>Фьюзер</t>
  </si>
  <si>
    <t>принтора</t>
  </si>
  <si>
    <t>Фьюзер Xerox 115R00070 для Phaser 4600/4620</t>
  </si>
  <si>
    <t>1595 Т</t>
  </si>
  <si>
    <t>Насос консольный. Q - 51 m3/h H - 57 m Электродвигатель взрывозащищенного исполнения</t>
  </si>
  <si>
    <t>1596 Т</t>
  </si>
  <si>
    <t>Регулятор</t>
  </si>
  <si>
    <t>давления газа, условный проход 50 мм, максимальное входное давление 2,5 МПа, ГОСТ 12678-80</t>
  </si>
  <si>
    <t>1597 Т</t>
  </si>
  <si>
    <t>Микрометр</t>
  </si>
  <si>
    <t>МК25-1, диапазон измерений 0-25 мкм, ГОСТ 6507-90</t>
  </si>
  <si>
    <t>Микрометр тип МК 0-25мм согласно электронный</t>
  </si>
  <si>
    <t>1598 Т</t>
  </si>
  <si>
    <t>Микрометр тип МК 25-50мм согласно электронный</t>
  </si>
  <si>
    <t>1599 Т</t>
  </si>
  <si>
    <t>Микрометр тип МК 50-75мм согласно электронный</t>
  </si>
  <si>
    <t>1600 Т</t>
  </si>
  <si>
    <t>Микрометр тип МК 75-100мм согласно электронный</t>
  </si>
  <si>
    <t>1601 Т</t>
  </si>
  <si>
    <t>Центр вращающийся</t>
  </si>
  <si>
    <t>к токарному станку</t>
  </si>
  <si>
    <t>Центр вращающися №5 для токарного станка</t>
  </si>
  <si>
    <t>1602 Т</t>
  </si>
  <si>
    <t>Горелка</t>
  </si>
  <si>
    <t>газовая, ручная, с дутьем</t>
  </si>
  <si>
    <t xml:space="preserve">Горелка дежурная ГД-01.00.00.000-05 </t>
  </si>
  <si>
    <t>1603 Т</t>
  </si>
  <si>
    <t>к турбокомпрессору</t>
  </si>
  <si>
    <t>Набор воздушно-масляных фильтров 4000H</t>
  </si>
  <si>
    <t>1604 Т</t>
  </si>
  <si>
    <t>масляный, для поршневого компрессора</t>
  </si>
  <si>
    <t>Набор для дренажа</t>
  </si>
  <si>
    <t>1605 Т</t>
  </si>
  <si>
    <t>компрессорное, вязкость кинематическая при 40°C 46 мм2/с, при 100°C 7,3 мм2/с, плотность при 15°C 0,843 кг/л</t>
  </si>
  <si>
    <t>Масло 5L CAN</t>
  </si>
  <si>
    <t>1606 Т</t>
  </si>
  <si>
    <t>Кран шаровый для прувера. SERN BALL VALVES, Class: ANSI 600, Type: MDA, Design: 6D DBB, Nominal Size, дюйм: 8x6x8; Привод: Opperman Mastergear, type: M12-R24. В комплекте с прокладками спирально-навитые, типа МВ410, Диаметр флянца: 8 дюймов, Макс. температура: 600 град.С, Макс. давление: 250 кгс/см2.; среда: нефть, газ. На каждую задвижку должно быть 4 шт прокладок</t>
  </si>
  <si>
    <t>1607 Т</t>
  </si>
  <si>
    <t>давления газа, условный проход 25 мм, максимальное входное давление 1,6 МПа, ГОСТ 12678-80</t>
  </si>
  <si>
    <t>РДСК-50М3 ТУ204 РСФСР 3064-86 Ру=1,2 Мпа Ду=50 мм</t>
  </si>
  <si>
    <t>1608 Т</t>
  </si>
  <si>
    <t>ЭЛАС "Вега-модуль 2.3" Блок управления "Вега-10" ТУ У 33.3-32932312-001:2005</t>
  </si>
  <si>
    <t>1609 Т</t>
  </si>
  <si>
    <t>Редуктор</t>
  </si>
  <si>
    <t>для счетчиков производства, потребления газа, жидкости, электроэнергии</t>
  </si>
  <si>
    <t>1610 Т</t>
  </si>
  <si>
    <t>Фреза</t>
  </si>
  <si>
    <t>Фреза кольцевая по металлу изготовлен из стали HSS в комплекте с держателем фрезы и сверлами от 2" по 6", глубина 55мм (2"- 48мм, 3"- 73мм, 4"-98мм, 6"- 143мм )</t>
  </si>
  <si>
    <t>1611 Т</t>
  </si>
  <si>
    <t>Пробоотборник</t>
  </si>
  <si>
    <t>в виде ручки, для анализа жидкостей</t>
  </si>
  <si>
    <t>Пробоотборник на устье скважины. Пробоотборник ВП1-15-21 (К 1/2) ст. 09Г2С</t>
  </si>
  <si>
    <t>1612 Т</t>
  </si>
  <si>
    <t>Труба бесшовная холоднодеформированная 12х1мм., ст.12х18Н10Т (ГОСТ 9941-81)</t>
  </si>
  <si>
    <t>1613 Т</t>
  </si>
  <si>
    <t>силовой трансформатор для нефтедобычи ТМПНГ - 250</t>
  </si>
  <si>
    <t>1614 Т</t>
  </si>
  <si>
    <t xml:space="preserve">Двигатель мотоблока профессионального класса (Дизельный 4,0 л.с.) HELPFER MF 360 в комплекте без навесного оборудования </t>
  </si>
  <si>
    <t>1615 Т</t>
  </si>
  <si>
    <t>1616 Т</t>
  </si>
  <si>
    <t>Вентилятор охлаждения СУ Триол-250 ЭЦН</t>
  </si>
  <si>
    <t>1617 Т</t>
  </si>
  <si>
    <t>Сальники для кабельного ввода планшайбы ЭЦН</t>
  </si>
  <si>
    <t>1618 Т</t>
  </si>
  <si>
    <t>1619 Т</t>
  </si>
  <si>
    <t>Испытательный электрогидропресс 1460-Е  60 бар.  масло (SAE 30).    Артикул 43676</t>
  </si>
  <si>
    <t>1620 Т</t>
  </si>
  <si>
    <t xml:space="preserve">Воздушный компрессор безмасляный LPYI 15/10D (LUPAMAT)​ макс.  раб. давл. 10 бар.  пр-сть 155 лит/мин. </t>
  </si>
  <si>
    <t>1621 Т</t>
  </si>
  <si>
    <t>Тиски слесарные 200мм стальные поворотные ТСЧ-200 "РАДИАНТ" max. ширина зажима 130 мм Усилие зажима – 20000 Н Масса – 17,0 кг.</t>
  </si>
  <si>
    <t>1622 Т</t>
  </si>
  <si>
    <t>Сверлильный станок на стойке E-2020F/400  Патрон: 5-20 мм.  Макс. диаметр сверления: 32 мм.</t>
  </si>
  <si>
    <t>1623 Т</t>
  </si>
  <si>
    <t>Обдирочно-шлифовальный станок BKS-2500 Потребляемая мощность: 1100 Вт / 400 В Номинальное число оборотов: 2950/мин. Шлифовальные круги: 250x32x32 мм.</t>
  </si>
  <si>
    <t>1624 Т</t>
  </si>
  <si>
    <t xml:space="preserve">Насос (Р-403) в сборе с электродвигателем, производитель: "PRICE PUMP CO." USA model: CD100AI-494-6A111-100-36-3Т6. Bom/Spec: D19-494-A111-1619WE PEO-FTLS) </t>
  </si>
  <si>
    <t>1625 Т</t>
  </si>
  <si>
    <t>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t>
  </si>
  <si>
    <t>1626 Т</t>
  </si>
  <si>
    <t xml:space="preserve">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
</t>
  </si>
  <si>
    <t>1627 Т</t>
  </si>
  <si>
    <t>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рина 85мм L-900 вес: 5650гр. -2шт; 5) Прямой трубный искробезопасный ключ артикул: 133597 мах.ширина 110мм L-1200 вес: 12000гр. -2шт; 6) Крестовая отвертка искробезопасная РН артикул: 133405, размер РН 1, L-80мм 60гр. - 2шт; 7).  Крестовая отвертка искробезопасная РН артикул: 133408, размер РН 4, L-300мм 270гр. - 2шт; 8) Отвертка искробезопасная шлицевая артикул: 133398, размер РН 5, L-100мм 60гр. - 2шт; 9) Отвертка искробезопасная шлицевая артикул: 133401, размер РН 8, L-150мм 145гр. - 2шт;  10)  Отвертка искробезопасная шлицевая артикул: 133403, размер РН 10, L-300мм 230гр. - 2шт; 11) Пассатижи (Плоскогубцы) искробезопасные 2шт.</t>
  </si>
  <si>
    <t>1628 Т</t>
  </si>
  <si>
    <t>Подшипник скольжения для электродвигателя фреооновых компрессоров. (приводной) тип: EFZLB 11-110</t>
  </si>
  <si>
    <t>1629 Т</t>
  </si>
  <si>
    <t>Подшипник  скольжения для электродвигателя фреооновых компрессоров. (не приводной) тип: EFZLB 11-110</t>
  </si>
  <si>
    <t>1630 Т</t>
  </si>
  <si>
    <t xml:space="preserve">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
2. Промежуточная  муфта  (Center Ring) Part № 130597 -1шт.
3. Шайба (Washer) Part № 611079 -16шт.
4. Болт (Bolt) Part № 811080 -16шт.
5. Гайка (Locknut) Part № 202055 -16шт.
</t>
  </si>
  <si>
    <t>1631 Т</t>
  </si>
  <si>
    <t xml:space="preserve">Dy 8" 600 ANSI. Длина шарового крана от фланца до фланца -650мм, длина указа самого шарового без ответных фланцев. Диаметр фланца 420мм. Меж.центр. 340мм. </t>
  </si>
  <si>
    <t>1632 Т</t>
  </si>
  <si>
    <t>КВСП-DN-PN-Л(П)-УХЛ1, поз.№15, завод изготовитель НТЦ "Нефтегаз" Кольцо резиновое уплотнительное круглого сечения  ГОСТ 9833-73.</t>
  </si>
  <si>
    <t>1633 Т</t>
  </si>
  <si>
    <t xml:space="preserve">труба нержавеющая бесшовная 25х3 мм из стали 12Х18Н10Т, ГОСТ 9940-81, длина труб - 2 метра. </t>
  </si>
  <si>
    <t>1634 Т</t>
  </si>
  <si>
    <t>Отвод нержавеющий бесшовный 25х3мм с углом изгиба 180°</t>
  </si>
  <si>
    <t>1635 Т</t>
  </si>
  <si>
    <t>Отвод нержавеющий бесшовный 25х3мм с углом изгиба 90°.</t>
  </si>
  <si>
    <t>1636 Т</t>
  </si>
  <si>
    <t>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 арт. 123527/123503</t>
  </si>
  <si>
    <t>1637 Т</t>
  </si>
  <si>
    <t>Предохранительная вставка Стример на ВНКТ-73мм</t>
  </si>
  <si>
    <t>1638 Т</t>
  </si>
  <si>
    <t>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t>
  </si>
  <si>
    <t>1639 Т</t>
  </si>
  <si>
    <t xml:space="preserve">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 </t>
  </si>
  <si>
    <t>1640 Т</t>
  </si>
  <si>
    <t>Видеотерминал, видео и аудиокодек, встроенные стерео–колонки, видеокамера Full HD.</t>
  </si>
  <si>
    <t>1641 Т</t>
  </si>
  <si>
    <t>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ности, Мощный привод ленты конвейера, Создание комментариев к изображениям,  Просмотр библиотеки изображений, Ручное сохранение изображений, - Дискриминация материалов, Многоуровневый доступ, подключение к локальной сети по протоколу TCP/IP для удаленного контроля,  Разделение органика/неорганика,  Программа тренировки операторов, Качественное изображение (Picture Perfect), Возможность подключения принтера, Управление изображением в реальном времени, Диагностика в реальном времени, Негативное изображение, Перемещение увеличенного изображения на экране. 
Консультационные услуги и сопровождение по получению лицензии на обращение с приборами и установками, генерирующими ионизирующее излучение (при условии разработки всего пакета документов и полного сопровождения вплоть до получения лицензии)</t>
  </si>
  <si>
    <t>1642 Т</t>
  </si>
  <si>
    <t>Широкополосный ретранслятор в стандарте связи GSM900/1800. Усиление 70 дБ, 100 мВт, не герметичный (+5..+40С), покрытие до 800 кв.м.</t>
  </si>
  <si>
    <t>1643 Т</t>
  </si>
  <si>
    <t>Многофункциональный цифровой термостат TER-9, AC/DC 24V, 4VA</t>
  </si>
  <si>
    <t>1644 Т</t>
  </si>
  <si>
    <t>Компрессор для кондиционера Panasonic S/U-F50DTE8 (13,5 кВт)</t>
  </si>
  <si>
    <t>1645 Т</t>
  </si>
  <si>
    <t>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t>
  </si>
  <si>
    <t>1646 Т</t>
  </si>
  <si>
    <t>1647 Т</t>
  </si>
  <si>
    <t xml:space="preserve">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 </t>
  </si>
  <si>
    <t>1648 Т</t>
  </si>
  <si>
    <t>1649 Т</t>
  </si>
  <si>
    <t>Картридж HP Q7553X</t>
  </si>
  <si>
    <t>1650 Т</t>
  </si>
  <si>
    <t>Картридж HP Q2612A</t>
  </si>
  <si>
    <t>1651 Т</t>
  </si>
  <si>
    <t xml:space="preserve">Фьюзер </t>
  </si>
  <si>
    <t>008R13088
Для копировальных аппаратов xerox WC 7120, 7220</t>
  </si>
  <si>
    <t>1652 Т</t>
  </si>
  <si>
    <t>126K29403
Для копировальных аппаратов xerox WC 5335</t>
  </si>
  <si>
    <t>1653 Т</t>
  </si>
  <si>
    <t>1654 Т</t>
  </si>
  <si>
    <t>длина 450мм, вес 1,9кг, для труб 3" модель 18. кат№ 12698</t>
  </si>
  <si>
    <t>1655 Т</t>
  </si>
  <si>
    <t>Нагнетатель для масла с ручным насосом, емкость резервуара 16 л. Ручка для переноса, опора для рычага, изогнутая насадка 135° для удобства раздачи масла</t>
  </si>
  <si>
    <t>1656 Т</t>
  </si>
  <si>
    <t>Сапоги резиновые, влагонепроницаемая,  подошва с защитой от проколов.</t>
  </si>
  <si>
    <t>1657 Т</t>
  </si>
  <si>
    <t>1658 Т</t>
  </si>
  <si>
    <t>Заглушка</t>
  </si>
  <si>
    <t>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59 Т</t>
  </si>
  <si>
    <t>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0 Т</t>
  </si>
  <si>
    <t>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1 Т</t>
  </si>
  <si>
    <t>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2 Т</t>
  </si>
  <si>
    <t>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3 Т</t>
  </si>
  <si>
    <t>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4 Т</t>
  </si>
  <si>
    <t>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5 Т</t>
  </si>
  <si>
    <t>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6 Т</t>
  </si>
  <si>
    <t>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7 Т</t>
  </si>
  <si>
    <t>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8 Т</t>
  </si>
  <si>
    <t>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9 Т</t>
  </si>
  <si>
    <t>Обеспечивающего долгосрочную защиту поверхностей из черных и цветных металлов от коррозии в системах отопления/охлаждения</t>
  </si>
  <si>
    <t>1670 Т</t>
  </si>
  <si>
    <t>Ведущий вал к насосу Борнеманн 14038011649</t>
  </si>
  <si>
    <t>1671 Т</t>
  </si>
  <si>
    <t>Ведомый вал к насосу Борнеманн 14038021649</t>
  </si>
  <si>
    <t>1672 Т</t>
  </si>
  <si>
    <t>Станок опрессовочный переносной электрический плунжерный станок для опрессовки оборудования  на 120 бар</t>
  </si>
  <si>
    <t>1673 Т</t>
  </si>
  <si>
    <t>Штатив</t>
  </si>
  <si>
    <t>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t>
  </si>
  <si>
    <t>1674 Т</t>
  </si>
  <si>
    <t>Редуктор давления воздуха</t>
  </si>
  <si>
    <t>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а рабочего давления, R, не более 0,3. Габаритные размеры, мм 155х127х50
Масса комплекта, кг 0,4. Комплектация: Редуктор в собранном виде - 1 шт. Ниппель под рукав резиновый диаметром 6/9 мм по ГОСТ 9356-75 - 1 шт. Гайка накидная 19 - 1 шт.</t>
  </si>
  <si>
    <t>1675 Т</t>
  </si>
  <si>
    <t xml:space="preserve"> 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t>
  </si>
  <si>
    <t>1676 Т</t>
  </si>
  <si>
    <t xml:space="preserve">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 мм
</t>
  </si>
  <si>
    <t>1677 Т</t>
  </si>
  <si>
    <t>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t>
  </si>
  <si>
    <t>1678 Т</t>
  </si>
  <si>
    <t xml:space="preserve">Двухкомпонентный эпоксидный маслостойки антикоррозийный клей </t>
  </si>
  <si>
    <t>1679 Т</t>
  </si>
  <si>
    <t>Кран Шаровый DN 20, PN 170 бар</t>
  </si>
  <si>
    <t>1680 Т</t>
  </si>
  <si>
    <t xml:space="preserve">Ключ ленточный для пластиковых труб размер от 3" по 5". </t>
  </si>
  <si>
    <t>1681 Т</t>
  </si>
  <si>
    <t xml:space="preserve">ТЭН воздушный U-образный 220В;  
1,5-1,6 кВт     </t>
  </si>
  <si>
    <t>1682 Т</t>
  </si>
  <si>
    <t xml:space="preserve">Лампы люминисцентные </t>
  </si>
  <si>
    <t xml:space="preserve">PC 1х80 Т5                                                                        </t>
  </si>
  <si>
    <t>1683 Т</t>
  </si>
  <si>
    <t xml:space="preserve">Подшипник роликовый   NU 317 EM MC3                                                                        </t>
  </si>
  <si>
    <t>1684 Т</t>
  </si>
  <si>
    <t>1685 Т</t>
  </si>
  <si>
    <t>1686 Т</t>
  </si>
  <si>
    <t>1687 Т</t>
  </si>
  <si>
    <t xml:space="preserve">Турбокомпрессор </t>
  </si>
  <si>
    <t>Турбокомпрессор  для дизельгенератора Cummins 6LTAA8,9-G2 сер№ 69907640  тип HOLSET модель 4049358 сер№ W860112874  4047354   HX40W</t>
  </si>
  <si>
    <t>1688 Т</t>
  </si>
  <si>
    <t>1689 Т</t>
  </si>
  <si>
    <t>1690 Т</t>
  </si>
  <si>
    <t>1691 Т</t>
  </si>
  <si>
    <t>1692 Т</t>
  </si>
  <si>
    <t>1693 Т</t>
  </si>
  <si>
    <t xml:space="preserve">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                </t>
  </si>
  <si>
    <t>1694 Т</t>
  </si>
  <si>
    <t>1695 Т</t>
  </si>
  <si>
    <t>1696 Т</t>
  </si>
  <si>
    <t xml:space="preserve"> 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t>
  </si>
  <si>
    <t>1697 Т</t>
  </si>
  <si>
    <t>Форсунка для дизельгенератора  тип форсунки  KBEL - P052   5929</t>
  </si>
  <si>
    <t>1698 Т</t>
  </si>
  <si>
    <t>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t>
  </si>
  <si>
    <t>1699 Т</t>
  </si>
  <si>
    <t>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t>
  </si>
  <si>
    <t>1700 Т</t>
  </si>
  <si>
    <t>Hegwein/ ZAVEX-ON-58 M/00FP0.II 2 G EX de IIB T4. PTB 10 ATEX 1020 X 0102.230 V AC 20/60 Hz 110 VA/ OA- №1201007-16  IP 65</t>
  </si>
  <si>
    <t>1701 Т</t>
  </si>
  <si>
    <t xml:space="preserve"> MFF 400 S A-No. 026923 Ch; 1563817/031. Part cod: FIL-400-NA-JP-MFB ELEMENT, FINE OIL SEPARATOR
</t>
  </si>
  <si>
    <t>1702 Т</t>
  </si>
  <si>
    <t>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t>
  </si>
  <si>
    <t>1703 Т</t>
  </si>
  <si>
    <t>Hanna Insttruments pH (4,01 единиц) 1 флакон=460 мл</t>
  </si>
  <si>
    <t>1704 Т</t>
  </si>
  <si>
    <t>Hanna Insttruments pH (10,01 единиц) 1 флакон=460 мл</t>
  </si>
  <si>
    <t>1705 Т</t>
  </si>
  <si>
    <t xml:space="preserve">Для сушильного шкафа Memmert (Typ UL 40? F-Nr/860 290). Паспортные данные Электродвигателя: R2S150-AA08-89 220V-50Hz  44W Iso.KI.F 10/85/. </t>
  </si>
  <si>
    <t>1706 Т</t>
  </si>
  <si>
    <t>Жидкость для термостата Siliconic oil (Sil 100)  №999-0202 температура в диапозоне от +75 до -75.</t>
  </si>
  <si>
    <t>1707 Т</t>
  </si>
  <si>
    <t>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t>
  </si>
  <si>
    <t>1708 Т</t>
  </si>
  <si>
    <t>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t>
  </si>
  <si>
    <t>1709 Т</t>
  </si>
  <si>
    <t>Для дозирования жидкостей. Объем 0,2-2 мкл (микронаконечник). Шаг градуировки 0,002 мкл. Цвет розовый. Для наконечников Flex 10, 10, 50 Mikro. Количество в упаковке 1 шт.</t>
  </si>
  <si>
    <t>1710 Т</t>
  </si>
  <si>
    <t>Для дозирования жидкостей. Объем 0,5-5 мкл (микронаконечник). Шаг градуировки 0,010 мкл. Цвет розовый. Для наконечников Flex 10, 10, 50 Mikro. Количество в упаковке 1 шт.</t>
  </si>
  <si>
    <t>1711 Т</t>
  </si>
  <si>
    <t>1712 Т</t>
  </si>
  <si>
    <t>HELIOS VENTILATOREN, Тип RRK 125, 230V, 1~, 50Hz, 0,3A, 0,068kW, 2420U/min, Isol.Kl.B, IP44, TN50°C, TU reg 50°C, C 2 µF. Germany.</t>
  </si>
  <si>
    <t>1713 Т</t>
  </si>
  <si>
    <t xml:space="preserve">ГОСТ 4523-77. ЧДА. </t>
  </si>
  <si>
    <t>1714 Т</t>
  </si>
  <si>
    <t xml:space="preserve"> Игольчатый вентиль Swagelok  S Series Metering Valves</t>
  </si>
  <si>
    <t>1715 Т</t>
  </si>
  <si>
    <t>1716 Т</t>
  </si>
  <si>
    <t>1717 Т</t>
  </si>
  <si>
    <t>1718 Т</t>
  </si>
  <si>
    <t>1719 Т</t>
  </si>
  <si>
    <t>1720 Т</t>
  </si>
  <si>
    <t>1721 Т</t>
  </si>
  <si>
    <t>1722 Т</t>
  </si>
  <si>
    <t>1723 Т</t>
  </si>
  <si>
    <t xml:space="preserve"> Детектор пламенно-ионизационный ФИД хроматографа Agilent 6890N</t>
  </si>
  <si>
    <t>1724 Т</t>
  </si>
  <si>
    <t>Плата питания кат№1737, плата процессора кат№0303, плата дисплея</t>
  </si>
  <si>
    <t>1725 Т</t>
  </si>
  <si>
    <t>1726 Т</t>
  </si>
  <si>
    <t>1727 Т</t>
  </si>
  <si>
    <t>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t>
  </si>
  <si>
    <t>1728 Т</t>
  </si>
  <si>
    <t>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t>
  </si>
  <si>
    <t>1729 Т</t>
  </si>
  <si>
    <t>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t>
  </si>
  <si>
    <t>1730 Т</t>
  </si>
  <si>
    <t>Дроссель дискретный регулируемый дисковый. 209АФ.00.000ТУ. ЗИП. В корпусе дросселя 2 отв. Rc1/2" ГОСТ 6211-88.</t>
  </si>
  <si>
    <t>1731 Т</t>
  </si>
  <si>
    <t>1732 Т</t>
  </si>
  <si>
    <t>1733 Т</t>
  </si>
  <si>
    <t>1734 Т</t>
  </si>
  <si>
    <t>Расширительный бак 24 л для системы  отопления</t>
  </si>
  <si>
    <t>1735 Т</t>
  </si>
  <si>
    <t>1736 Т</t>
  </si>
  <si>
    <t>Аппарат для чистки обуви</t>
  </si>
  <si>
    <t>1737 Т</t>
  </si>
  <si>
    <t>водонагреватель  объем  10 л.</t>
  </si>
  <si>
    <t>1738 Т</t>
  </si>
  <si>
    <t>Жалюзи</t>
  </si>
  <si>
    <t>рол- шторы для спортзала бильярд. Размер 1,65 х 1,65 м</t>
  </si>
  <si>
    <t>1739 Т</t>
  </si>
  <si>
    <t>рол- шторы для  теннисн.зала Размер  1,87 х 1,65 м</t>
  </si>
  <si>
    <t>1740 Т</t>
  </si>
  <si>
    <t>жалюзи  1,26 х 1,26 м крепление настенное</t>
  </si>
  <si>
    <t>1741 Т</t>
  </si>
  <si>
    <t>жалюзи  1,36 х 1,28 м крепление настенное</t>
  </si>
  <si>
    <t>1742 Т</t>
  </si>
  <si>
    <t>рол- шторы для  жилого блока Размер  1,70 х 1,13 м</t>
  </si>
  <si>
    <t>1743 Т</t>
  </si>
  <si>
    <t>рол- шторы для  жилого блока Размер  0,72х 1,13 м</t>
  </si>
  <si>
    <t>1744 Т</t>
  </si>
  <si>
    <t>рол- шторы для  фут.зала разм. 190 х 350 см</t>
  </si>
  <si>
    <t>1745 Т</t>
  </si>
  <si>
    <t>жалюзи разм.ш х в.  150 х 180 см</t>
  </si>
  <si>
    <t>1746 Т</t>
  </si>
  <si>
    <t>жалюзи разм. Ш х в.150 х  90 см</t>
  </si>
  <si>
    <t>1747 Т</t>
  </si>
  <si>
    <t>Жалюзи ( ролл шторы) 97 х 130 см</t>
  </si>
  <si>
    <t>1748 Т</t>
  </si>
  <si>
    <t>Жалюзи ( ролл шторы) 120 х 220 см</t>
  </si>
  <si>
    <t>1749 Т</t>
  </si>
  <si>
    <t>Кровать   разм 90 см х 2.0 м</t>
  </si>
  <si>
    <t>1750 Т</t>
  </si>
  <si>
    <t xml:space="preserve">Кровать  двухспальная </t>
  </si>
  <si>
    <t>1751 Т</t>
  </si>
  <si>
    <t>Платяные шкафы с полками в логистику</t>
  </si>
  <si>
    <t>1752 Т</t>
  </si>
  <si>
    <t>Стулья</t>
  </si>
  <si>
    <t>1753 Т</t>
  </si>
  <si>
    <t>Умывальник фарфор  с пьедисталом</t>
  </si>
  <si>
    <t>1754 Т</t>
  </si>
  <si>
    <t>Раковина  фарфоровая  подвесная  полукруглая с ответстием под перелив 56х46 см</t>
  </si>
  <si>
    <t>1755 Т</t>
  </si>
  <si>
    <t>Чай зеленый, пакетированный по 25 шт.</t>
  </si>
  <si>
    <t>1756 Т</t>
  </si>
  <si>
    <t>Чай черный, пакетированный по 25 шт.</t>
  </si>
  <si>
    <t>1757 Т</t>
  </si>
  <si>
    <t>Кофе натуральный, растворимый по 190 гр.</t>
  </si>
  <si>
    <t>1758 Т</t>
  </si>
  <si>
    <t>Конфеты шоколадные по 1 кг.</t>
  </si>
  <si>
    <t>1759 Т</t>
  </si>
  <si>
    <t>Конфеты карамель</t>
  </si>
  <si>
    <t>1760 Т</t>
  </si>
  <si>
    <t>Шоколад плиточный 100 гр.</t>
  </si>
  <si>
    <t>1761 Т</t>
  </si>
  <si>
    <t>Шоколадные батончики, по 450 гр.</t>
  </si>
  <si>
    <t>1762 Т</t>
  </si>
  <si>
    <t>Шоколадные батончики, по 50 гр.</t>
  </si>
  <si>
    <t>1763 Т</t>
  </si>
  <si>
    <t>Печенье овсяное, крекер, песочное, вафли, сушки по 1 кг.</t>
  </si>
  <si>
    <t>1764 Т</t>
  </si>
  <si>
    <t>Молоко 3,2 %, 1 л.</t>
  </si>
  <si>
    <t>1765 Т</t>
  </si>
  <si>
    <t>Лимон</t>
  </si>
  <si>
    <t>1766 Т</t>
  </si>
  <si>
    <t>Курага, по 1 кг.</t>
  </si>
  <si>
    <t>1767 Т</t>
  </si>
  <si>
    <t>Изюм, 1 кг.</t>
  </si>
  <si>
    <t>1768 Т</t>
  </si>
  <si>
    <t>Орехи (кешью, фисташки, миндаль, грецкий и.т.д.), по 1 кг.</t>
  </si>
  <si>
    <t>1769 Т</t>
  </si>
  <si>
    <t xml:space="preserve">Минеральная вода (Боржоми) по 0,5 л./0,33 л., в стеклянной таре. </t>
  </si>
  <si>
    <t>1770 Т</t>
  </si>
  <si>
    <t>Мед натуральный 500 гр.</t>
  </si>
  <si>
    <t>1771 Т</t>
  </si>
  <si>
    <t>Сахар (рафинад, песок) 1 кг.</t>
  </si>
  <si>
    <t>1772 Т</t>
  </si>
  <si>
    <t>Соки в ассортименте, 1 л.</t>
  </si>
  <si>
    <t>1773 Т</t>
  </si>
  <si>
    <t>Хлеб ржаной не менее 500 гр.</t>
  </si>
  <si>
    <t>1774 Т</t>
  </si>
  <si>
    <t xml:space="preserve">Сыр плавленый по 140 гр. По 8 сырков в каждой упаковке </t>
  </si>
  <si>
    <t>1775 Т</t>
  </si>
  <si>
    <t>Сыр твердый (голландский)</t>
  </si>
  <si>
    <t>1776 Т</t>
  </si>
  <si>
    <t>Молоко концентрированное, стерилизованное по 320 гр.</t>
  </si>
  <si>
    <t>1777 Т</t>
  </si>
  <si>
    <t>Фрукты (яблоки, апельсины и.т.д.) по 1 кг.</t>
  </si>
  <si>
    <t>1778 Т</t>
  </si>
  <si>
    <t>Кисломолочные изделия по 100 гр.</t>
  </si>
  <si>
    <t>1779 Т</t>
  </si>
  <si>
    <t xml:space="preserve">Личная карточка выдачи СИЗ, Формат А-5, картонная бумага. Лицевая и обратная сторона содержит информаций согласно образцу Заказчика. </t>
  </si>
  <si>
    <t>1780 Т</t>
  </si>
  <si>
    <t xml:space="preserve">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 (316L); UNS S31603;
материал нижн. части: нержавеющая сталь 1.4404 (316L); UNS S31603. 
</t>
  </si>
  <si>
    <t>1781 Т</t>
  </si>
  <si>
    <t>Протектор кабеля УЭЦН</t>
  </si>
  <si>
    <t>1782 Т</t>
  </si>
  <si>
    <t>Протектолайзер УЭЦН</t>
  </si>
  <si>
    <t>1783 Т</t>
  </si>
  <si>
    <t>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ня воды Габариты (ШхВхГ)  -  170x290x285 мм Вес  -  2.72 кг</t>
  </si>
  <si>
    <t>1784 Т</t>
  </si>
  <si>
    <t>1785 Т</t>
  </si>
  <si>
    <t xml:space="preserve">CS0280-GRT 320*** поз.28 </t>
  </si>
  <si>
    <t>1786 Т</t>
  </si>
  <si>
    <t xml:space="preserve">CS0380-G 732 lAFADFP5a+KLl 6ВС2  поз.38 </t>
  </si>
  <si>
    <t>1787 Т</t>
  </si>
  <si>
    <t xml:space="preserve">CS0660-G САР-ЗВЕ200 поз.66 </t>
  </si>
  <si>
    <t>1788 Т</t>
  </si>
  <si>
    <t xml:space="preserve">CS0780-E #6000 поз.78 </t>
  </si>
  <si>
    <t>1789 Т</t>
  </si>
  <si>
    <t xml:space="preserve">CS0820-EB 20x10x12 поз.82 </t>
  </si>
  <si>
    <t>1790 Т</t>
  </si>
  <si>
    <t xml:space="preserve">CS4490-GV поз.449 </t>
  </si>
  <si>
    <t>1791 Т</t>
  </si>
  <si>
    <t>CS0060-GV 320V** поз.6</t>
  </si>
  <si>
    <t>1792 Т</t>
  </si>
  <si>
    <t xml:space="preserve">CS0121-G 320*** поз.12 </t>
  </si>
  <si>
    <t>1793 Т</t>
  </si>
  <si>
    <t xml:space="preserve"> CS0170-GV 320V*D поз.17 </t>
  </si>
  <si>
    <t>1794 Т</t>
  </si>
  <si>
    <t xml:space="preserve"> CS0521-G 320*** поз.52 </t>
  </si>
  <si>
    <t>1795 Т</t>
  </si>
  <si>
    <t xml:space="preserve">CS0800-E 200L** поз.80 </t>
  </si>
  <si>
    <t>1796 Т</t>
  </si>
  <si>
    <t xml:space="preserve">CS0931-G MYK350A поз.93 </t>
  </si>
  <si>
    <t>1797 Т</t>
  </si>
  <si>
    <t>CR720 1-200 MYK200A поз.96</t>
  </si>
  <si>
    <t>1798 Т</t>
  </si>
  <si>
    <t xml:space="preserve"> CR720 1-025 MYK25A поз.219  </t>
  </si>
  <si>
    <t>1799 Т</t>
  </si>
  <si>
    <t>CS2361-G поз.236 (новый парт номер CS23600-320N)</t>
  </si>
  <si>
    <t>1800 Т</t>
  </si>
  <si>
    <t xml:space="preserve"> РА240 1-044 J1SB2401 1АР44 поз.73 </t>
  </si>
  <si>
    <t>1801 Т</t>
  </si>
  <si>
    <t xml:space="preserve"> РА2402-210 J1SB2401 1 AG 210 поз.75 </t>
  </si>
  <si>
    <t>1802 Т</t>
  </si>
  <si>
    <t xml:space="preserve">РА240 1-058 J1SB2401 1AP58 поз.421 </t>
  </si>
  <si>
    <t>1803 Т</t>
  </si>
  <si>
    <t xml:space="preserve">РА2402-165 JISB2401 1 AG 165 поз.432 </t>
  </si>
  <si>
    <t>1804 Т</t>
  </si>
  <si>
    <t>РА2402-165 JISB2401 1AG165 поз.433</t>
  </si>
  <si>
    <t>1805 Т</t>
  </si>
  <si>
    <t xml:space="preserve"> РА240 1-044 JISB2401 1AP44 поз.450 </t>
  </si>
  <si>
    <t>1806 Т</t>
  </si>
  <si>
    <t>РА2401-05А JISB2401 1AP50A поз.451</t>
  </si>
  <si>
    <t>1807 Т</t>
  </si>
  <si>
    <t xml:space="preserve">РА2401-05А JISB2401 1AP50A поз.523 </t>
  </si>
  <si>
    <t>1808 Т</t>
  </si>
  <si>
    <t>Скамья - горизонтальный жим</t>
  </si>
  <si>
    <t>1809 Т</t>
  </si>
  <si>
    <t>Скамья - жим под углом вверх</t>
  </si>
  <si>
    <t>1810 Т</t>
  </si>
  <si>
    <t>Скамья - жим под углом вниз</t>
  </si>
  <si>
    <t>1811 Т</t>
  </si>
  <si>
    <t>Скамья горизонтальная</t>
  </si>
  <si>
    <t>1812 Т</t>
  </si>
  <si>
    <t>Скамья регулируемая</t>
  </si>
  <si>
    <t>1813 Т</t>
  </si>
  <si>
    <t>Скамья Скотта</t>
  </si>
  <si>
    <t>1814 Т</t>
  </si>
  <si>
    <t>Стул</t>
  </si>
  <si>
    <t>1815 Т</t>
  </si>
  <si>
    <t>Скамья для пресса регулируемая</t>
  </si>
  <si>
    <t>1816 Т</t>
  </si>
  <si>
    <t>Римский стул</t>
  </si>
  <si>
    <t>1817 Т</t>
  </si>
  <si>
    <t>Комбинированный станок</t>
  </si>
  <si>
    <t>1818 Т</t>
  </si>
  <si>
    <t>Гиперэкстензия обратная</t>
  </si>
  <si>
    <t>1819 Т</t>
  </si>
  <si>
    <t>Стойка для приседаний</t>
  </si>
  <si>
    <t>1820 Т</t>
  </si>
  <si>
    <t>Подставка для вышагивания</t>
  </si>
  <si>
    <t>1821 Т</t>
  </si>
  <si>
    <t>Стойка под грифы (4 места)</t>
  </si>
  <si>
    <t>1822 Т</t>
  </si>
  <si>
    <t>Стойка под гантели (10 пар)</t>
  </si>
  <si>
    <t>1823 Т</t>
  </si>
  <si>
    <t>Стойка для дисков (6 мест)</t>
  </si>
  <si>
    <t>1824 Т</t>
  </si>
  <si>
    <t>Жим ногами под углом 45 градусов</t>
  </si>
  <si>
    <t>1825 Т</t>
  </si>
  <si>
    <t>Т - тяга с упором на ноги</t>
  </si>
  <si>
    <t>1826 Т</t>
  </si>
  <si>
    <t>Верхняя тяга</t>
  </si>
  <si>
    <t>1827 Т</t>
  </si>
  <si>
    <t>Нижняя тяга</t>
  </si>
  <si>
    <t>1828 Т</t>
  </si>
  <si>
    <t>Блочная рамка (кроссовер)</t>
  </si>
  <si>
    <t>1829 Т</t>
  </si>
  <si>
    <t>Линейка 3 - 10 кг, шаг 1 кг (вес 104 кг), хром</t>
  </si>
  <si>
    <t>1830 Т</t>
  </si>
  <si>
    <t>Линейка 12 - 52 кг, шаг 4 кг (вес 704 кг), обрезин.</t>
  </si>
  <si>
    <t>1831 Т</t>
  </si>
  <si>
    <t>Линейка 5 - 25 кг, шаг 5 кг обрезин</t>
  </si>
  <si>
    <t>1832 Т</t>
  </si>
  <si>
    <t>Гриф (вес 20 кг)</t>
  </si>
  <si>
    <t>1833 Т</t>
  </si>
  <si>
    <t>Гриф W-образный</t>
  </si>
  <si>
    <t>1834 Т</t>
  </si>
  <si>
    <t>1835 Т</t>
  </si>
  <si>
    <t>Велотренажер</t>
  </si>
  <si>
    <t>1836 Т</t>
  </si>
  <si>
    <t>Беговая дорожка</t>
  </si>
  <si>
    <t>1837 Т</t>
  </si>
  <si>
    <t>Орбитрек</t>
  </si>
  <si>
    <t>1838 Т</t>
  </si>
  <si>
    <t>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39 Т</t>
  </si>
  <si>
    <t>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40 Т</t>
  </si>
  <si>
    <t>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41 Т</t>
  </si>
  <si>
    <t>1842 Т</t>
  </si>
  <si>
    <t xml:space="preserve">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
</t>
  </si>
  <si>
    <t>1843 Т</t>
  </si>
  <si>
    <t>IP-телефон Cisco IP Phone 8865Артикул: CP-8865-K9
Блок питания IP Phone power transformer for the 89/9900 phone series
Артикул: CP-PWR-CUBE-4
Кабель питания Power Cord, Central Europe
CP-PWR-CORD-CE
Cisco IP Phone 8800 Key Expansion Module
SNTC-8X5XNBD Cisco IP Phone 8800 Key Expansion Module</t>
  </si>
  <si>
    <t>64-1 Т</t>
  </si>
  <si>
    <t>100-1 Т</t>
  </si>
  <si>
    <t>102-1 Т</t>
  </si>
  <si>
    <t>103-1 Т</t>
  </si>
  <si>
    <t>104-1 Т</t>
  </si>
  <si>
    <t>105-1 Т</t>
  </si>
  <si>
    <t>106-1 Т</t>
  </si>
  <si>
    <t>107-1 Т</t>
  </si>
  <si>
    <t>153-1 Т</t>
  </si>
  <si>
    <t>11; 18; 20; 21;</t>
  </si>
  <si>
    <t>160-1 Т</t>
  </si>
  <si>
    <t>185-1 Т</t>
  </si>
  <si>
    <t>202-1 Т</t>
  </si>
  <si>
    <t>203-1 Т</t>
  </si>
  <si>
    <t>211-1 Т</t>
  </si>
  <si>
    <t>390-1 Т</t>
  </si>
  <si>
    <t>395-1 Т</t>
  </si>
  <si>
    <t>413-1 Т</t>
  </si>
  <si>
    <t>414-1 Т</t>
  </si>
  <si>
    <t>421-2 Т</t>
  </si>
  <si>
    <t>450-1 Т</t>
  </si>
  <si>
    <t>7; 11; 18; 20; 21;</t>
  </si>
  <si>
    <t>457-1 Т</t>
  </si>
  <si>
    <t>458-1 Т</t>
  </si>
  <si>
    <t>459-1 Т</t>
  </si>
  <si>
    <t>461-1 Т</t>
  </si>
  <si>
    <t>7; 11; 18; 19; 20; 21;</t>
  </si>
  <si>
    <t>462-2 Т</t>
  </si>
  <si>
    <t>464-2 Т</t>
  </si>
  <si>
    <t>465-2 Т</t>
  </si>
  <si>
    <t>516-1 Т</t>
  </si>
  <si>
    <t>549-1 Т</t>
  </si>
  <si>
    <t>556-1 Т</t>
  </si>
  <si>
    <t>583-1 Т</t>
  </si>
  <si>
    <t>806-1 Т</t>
  </si>
  <si>
    <t>827-1 Т</t>
  </si>
  <si>
    <t>838-1 Т</t>
  </si>
  <si>
    <t>844-1 Т</t>
  </si>
  <si>
    <t>845-1 Т</t>
  </si>
  <si>
    <t>846-2 Т</t>
  </si>
  <si>
    <t>854-1 Т</t>
  </si>
  <si>
    <t>907-1 Т</t>
  </si>
  <si>
    <t>908-1 Т</t>
  </si>
  <si>
    <t>931-1 Т</t>
  </si>
  <si>
    <t>952-1 Т</t>
  </si>
  <si>
    <t>954-1 Т</t>
  </si>
  <si>
    <t>977-1 Т</t>
  </si>
  <si>
    <t>978-1 Т</t>
  </si>
  <si>
    <t>979-1 Т</t>
  </si>
  <si>
    <t>980-1 Т</t>
  </si>
  <si>
    <t>989-1 Т</t>
  </si>
  <si>
    <t>990-1 Т</t>
  </si>
  <si>
    <t>991-1 Т</t>
  </si>
  <si>
    <t>992-1 Т</t>
  </si>
  <si>
    <t>1010-1 Т</t>
  </si>
  <si>
    <t>1055-1 Т</t>
  </si>
  <si>
    <t>1093-1 Т</t>
  </si>
  <si>
    <t>11; 18; 20;21;</t>
  </si>
  <si>
    <t>1097-1 Т</t>
  </si>
  <si>
    <t>11; 18; 19; 20;21;</t>
  </si>
  <si>
    <t>1104-1 Т</t>
  </si>
  <si>
    <t>1123-1 Т</t>
  </si>
  <si>
    <t>11; 19; 20;21;</t>
  </si>
  <si>
    <t>1238-1 Т</t>
  </si>
  <si>
    <t>1371-1 Т</t>
  </si>
  <si>
    <t>1434-1 Т</t>
  </si>
  <si>
    <t>1516-1 Т</t>
  </si>
  <si>
    <t>22.21.29.700.031.01.0796.000000000000</t>
  </si>
  <si>
    <t>24.45.24.310.002.00.0796.000000000000</t>
  </si>
  <si>
    <t>26.20.40.000.183.00.0796.000000000000</t>
  </si>
  <si>
    <t>26.51.65.000.011.00.0796.000000000016</t>
  </si>
  <si>
    <t>26.51.33.100.001.00.0796.000000000000</t>
  </si>
  <si>
    <t>26.51.33.100.001.00.0796.000000000007</t>
  </si>
  <si>
    <t>26.51.33.100.001.00.0796.000000000013</t>
  </si>
  <si>
    <t>26.51.33.100.001.00.0796.000000000015</t>
  </si>
  <si>
    <t>28.49.22.300.002.00.0796.000000000000</t>
  </si>
  <si>
    <t>28.29.70.100.002.00.0796.000000000000</t>
  </si>
  <si>
    <t>28.13.32.000.145.00.0796.000000000001</t>
  </si>
  <si>
    <t>19.20.29.560.000.00.0112.000000000013</t>
  </si>
  <si>
    <t>26.51.65.000.011.00.0796.000000000001</t>
  </si>
  <si>
    <t>26.51.84.300.006.00.0796.000000000000</t>
  </si>
  <si>
    <t>25.73.40.670.000.00.0796.000000000084</t>
  </si>
  <si>
    <t>22.29.29.900.027.00.0796.000000000005</t>
  </si>
  <si>
    <t>134 Р</t>
  </si>
  <si>
    <t xml:space="preserve">Текущий ремонт офиса  Представительства </t>
  </si>
  <si>
    <t>135 Р</t>
  </si>
  <si>
    <t xml:space="preserve"> Пересчет запасов мр Акш Центральный </t>
  </si>
  <si>
    <t>136 Р</t>
  </si>
  <si>
    <t>Капитальный ремонт скважин при разбурке портов МГРП</t>
  </si>
  <si>
    <t>137 Р</t>
  </si>
  <si>
    <t>42.22.21.335.009.00.0999.000000000000</t>
  </si>
  <si>
    <t>Работы по строительству/монтажу/прокладке сетей электроснабжения</t>
  </si>
  <si>
    <t>Электроснабжение печей на 15-ом км нефтепровода</t>
  </si>
  <si>
    <t>3 месяца</t>
  </si>
  <si>
    <t>авансовый платеж-30%, оставшаяся часть в течение 30 рабочих дней с момента подписания акта выполненных работ</t>
  </si>
  <si>
    <t>138 Р</t>
  </si>
  <si>
    <t>42.21.22.335.001.00.0999.000000000000</t>
  </si>
  <si>
    <t>Работы по ремонту/реконструкции канализационных и аналогичных систем и оборудования</t>
  </si>
  <si>
    <t>Реконструкция КОС (канализационно-очистных сооружений) на месторождениях ТОО "СП "Казгермунай"</t>
  </si>
  <si>
    <t>5 месяцев</t>
  </si>
  <si>
    <t>139 Р</t>
  </si>
  <si>
    <t>Телемеханизация скважин</t>
  </si>
  <si>
    <t>150 дней с момента заключения договора</t>
  </si>
  <si>
    <t>140 Р</t>
  </si>
  <si>
    <t>Централизованный комплекс объединения автоматизиованных систем контроля и управления технологических объектов м/р Акшабулак, Нуралы, Аксай</t>
  </si>
  <si>
    <t>141 Р</t>
  </si>
  <si>
    <t>Централизованная система контроля и управления замерными установками</t>
  </si>
  <si>
    <t>142 Р</t>
  </si>
  <si>
    <t>Ситуационный центр принятия решений</t>
  </si>
  <si>
    <t>143 Р</t>
  </si>
  <si>
    <t xml:space="preserve">Цифровая модель предприятия  </t>
  </si>
  <si>
    <t>180 дней с момента заключения договора</t>
  </si>
  <si>
    <t>144 Р</t>
  </si>
  <si>
    <t>33.12.19.100.029.00.0999.000000000000</t>
  </si>
  <si>
    <t>Работы по ремонту/реконструкции системы защиты трубопроводов/резервуаров</t>
  </si>
  <si>
    <t>Ремонт системы пожаротушения резервуаров на ЦППН м/р Акшабулак</t>
  </si>
  <si>
    <t>145 Р</t>
  </si>
  <si>
    <t xml:space="preserve">Ремонт РВС-5000 м3, Т-3201 </t>
  </si>
  <si>
    <t>146 Р</t>
  </si>
  <si>
    <t>Работы по монтажу змеевиков на резервуары на  УПН, м/р Нуралы</t>
  </si>
  <si>
    <t>147 Р</t>
  </si>
  <si>
    <t>43.39.19.335.000.00.0999.000000000000</t>
  </si>
  <si>
    <t>Работы по ремонту/реконструкции отдельных элементов нежилых зданий/сооружений/помещений (кроме оборудования, инженерных систем и коммуникаций)</t>
  </si>
  <si>
    <t>Ремонт контейнера под санузел на территории мехслужбы на м/р Акшабулак</t>
  </si>
  <si>
    <t>148 Р</t>
  </si>
  <si>
    <t>43.99.10.335.000.00.0999.000000000000</t>
  </si>
  <si>
    <t>Работы гидроизоляционные</t>
  </si>
  <si>
    <t>Гидроизоляция фундамента здания головного офиса ТОО СП КГМ</t>
  </si>
  <si>
    <t>149 Р</t>
  </si>
  <si>
    <t>33.20.42.200.000.00.0999.000000000000</t>
  </si>
  <si>
    <t>Работы по установке (монтажу) систем оповещения, громкоговорителей и аналогичного оборудования</t>
  </si>
  <si>
    <t>Комплексная система оснащения конференц-зала</t>
  </si>
  <si>
    <t>90 дней с момента заключения договора</t>
  </si>
  <si>
    <t>150 Р</t>
  </si>
  <si>
    <t>43.99.50.335.000.00.0999.000000000000</t>
  </si>
  <si>
    <t>Работы по возведению строительных конструкций</t>
  </si>
  <si>
    <t xml:space="preserve">Закуп и монтаж стеллажей </t>
  </si>
  <si>
    <t>151 Р</t>
  </si>
  <si>
    <t>Разработка раздела "Оценка воздействия на окружающую среду (ОВОС) проекта "Дополнительный сепаратор на ЦПС м/р Аксай"</t>
  </si>
  <si>
    <t>8 календарных недель</t>
  </si>
  <si>
    <t>152 Р</t>
  </si>
  <si>
    <t>РРП "Установка станка-качалки на месторождениях ТОО "СП "Казгермунай"</t>
  </si>
  <si>
    <t>153 Р</t>
  </si>
  <si>
    <t>РРП "Теплообменник на камере приема скребка на м/р Кумколь"</t>
  </si>
  <si>
    <t>154 Р</t>
  </si>
  <si>
    <t>РРП "Технологическая линия для переключения газопровода на УПГ-1"</t>
  </si>
  <si>
    <t>155 Р</t>
  </si>
  <si>
    <t>Внедрение системы SAP</t>
  </si>
  <si>
    <t>157 Р</t>
  </si>
  <si>
    <t xml:space="preserve">Работы по одновременно-раздельной закачки (ОРЗ) в 3-пласта </t>
  </si>
  <si>
    <t>158 Р</t>
  </si>
  <si>
    <t>Проект разработки месторождения Нуралы с составлением предОВОС</t>
  </si>
  <si>
    <t>24-1 Р</t>
  </si>
  <si>
    <t>91-1 Р</t>
  </si>
  <si>
    <t>Исключен;</t>
  </si>
  <si>
    <t>233 У</t>
  </si>
  <si>
    <t>77.39.19.900.030.00.0777.000000000000</t>
  </si>
  <si>
    <t>Услуги по аренде газовых хранилищ</t>
  </si>
  <si>
    <t>Аренда газовых хранилищ</t>
  </si>
  <si>
    <t xml:space="preserve">Услуги по аренде МКС для компримирования излишки товарного сухого газа в летний период  </t>
  </si>
  <si>
    <t>РК, Кызылординская обл.</t>
  </si>
  <si>
    <t>234 У</t>
  </si>
  <si>
    <t>77.29.11.000.001.00.0777.000000000000</t>
  </si>
  <si>
    <t>Услуги по аренде оборудования и принадлежностей для видеозаписи</t>
  </si>
  <si>
    <t>Аренда систем видеоотображающих устройств</t>
  </si>
  <si>
    <t>235 У</t>
  </si>
  <si>
    <t>Мониторинг функционирования системы ТБД</t>
  </si>
  <si>
    <t>236 У</t>
  </si>
  <si>
    <t>74.90.20.000.053.00.0777.000000000000</t>
  </si>
  <si>
    <t>Услуги по проведению социологического мониторинга</t>
  </si>
  <si>
    <t>Система "Мониторинг социального климата"</t>
  </si>
  <si>
    <t>237 У</t>
  </si>
  <si>
    <t>49.41.20.000.000.00.0777.000000000000</t>
  </si>
  <si>
    <t>Услуги по аренде грузовых автомобилей с водителем</t>
  </si>
  <si>
    <t>Услуга по перевозке СУВГ</t>
  </si>
  <si>
    <t>238 У</t>
  </si>
  <si>
    <t>Налоговый кодекс РК</t>
  </si>
  <si>
    <t>239 У</t>
  </si>
  <si>
    <t>74.90.20.000.007.00.0777.000000000000</t>
  </si>
  <si>
    <t>Услуги по проведению аудита систем менеджмента</t>
  </si>
  <si>
    <t>Ресертификационный аудит по менеджменту качества ТОО КГМ</t>
  </si>
  <si>
    <t>240 У</t>
  </si>
  <si>
    <t>Услуги по обеспечению государственной регистрации недвижимого имущества</t>
  </si>
  <si>
    <t>241 У</t>
  </si>
  <si>
    <t>242 У</t>
  </si>
  <si>
    <t>243 У</t>
  </si>
  <si>
    <t>Диагностирование технического состояния резервуаров РВС 5000м3, Т-3203</t>
  </si>
  <si>
    <t>244 У</t>
  </si>
  <si>
    <t>Диагностирование технического состояния сепаратора 25м3 ГУ-1 и ГУ-2</t>
  </si>
  <si>
    <t>245 У</t>
  </si>
  <si>
    <t>Диагностирование технического состояния буферной емкости 50м3 ГУ-1 и ГУ-2</t>
  </si>
  <si>
    <t>246 У</t>
  </si>
  <si>
    <t>Диагностирование технического состояния резервуаров РВС 1000м3</t>
  </si>
  <si>
    <t>247 У</t>
  </si>
  <si>
    <t>Диагностика  силовых трансформаторов  мощностью 2 х 16 000 кВА и высоковольтного ввода на ПС110/6 кВ м/р Акшабулак (Т-1; Т-2)</t>
  </si>
  <si>
    <t>248 У</t>
  </si>
  <si>
    <t>Анализ разработки месторождения Акшабулак Центральный</t>
  </si>
  <si>
    <t>249 У</t>
  </si>
  <si>
    <t>71.20.19.000.011.00.0777.000000000000</t>
  </si>
  <si>
    <t>Услуги по проведению лабораторных/лабораторно-инструментальных исследований/анализов</t>
  </si>
  <si>
    <t xml:space="preserve">Специальный анализ керна мр Акш Южный </t>
  </si>
  <si>
    <t>250 У</t>
  </si>
  <si>
    <t>Трассерные исследования на м/р Нуралы в скв.: №№26, 106, 28, 66</t>
  </si>
  <si>
    <t>251 У</t>
  </si>
  <si>
    <t>Влияние закачиваемых полимерных растворов в пласт на подготовку товарной нефти м/р Нуралы ТОО «СП Казгермунай» на 2017 год</t>
  </si>
  <si>
    <t>252 У</t>
  </si>
  <si>
    <t>Оценка коллектора и подбор технологии и методов воздействия по горизонту М-II-4 месторождения Аксай</t>
  </si>
  <si>
    <t>253 У</t>
  </si>
  <si>
    <t xml:space="preserve">Оценка эффективности полимерного заводнения на месторождении и технологии одновременной закачки воды на месторождении </t>
  </si>
  <si>
    <t>254 У</t>
  </si>
  <si>
    <t>Оценка эффективности  технологии одновременно раздельной закачки воды на месторождении Акшабулак Центральный</t>
  </si>
  <si>
    <t>255 У</t>
  </si>
  <si>
    <t>256 У</t>
  </si>
  <si>
    <t>257 У</t>
  </si>
  <si>
    <t>258 У</t>
  </si>
  <si>
    <t>259 У</t>
  </si>
  <si>
    <t>Программная платформа для операционной деятельности по добыче углеводородов</t>
  </si>
  <si>
    <t>260 У</t>
  </si>
  <si>
    <t>Система мониторинга персонала организации (программный комплекс - Тамерлан)</t>
  </si>
  <si>
    <t>до 30 июля 2017г.</t>
  </si>
  <si>
    <t>261 У</t>
  </si>
  <si>
    <t>Лицензии на ПО для резервного копирования данных</t>
  </si>
  <si>
    <t>45 дней с момента заключения договора</t>
  </si>
  <si>
    <t>262 У</t>
  </si>
  <si>
    <t>Разработка модуля ТБД "Месячный Эксплуатационный Рапорт"</t>
  </si>
  <si>
    <t>263 У</t>
  </si>
  <si>
    <t>Разработка модуля ТБД "Виджеты мониторинга разработки мр: уровень орг структур"</t>
  </si>
  <si>
    <t>264 У</t>
  </si>
  <si>
    <t>Разработка модуля ТБД "Виджеты мониторинга разработки мр; уровень тех. Структур"</t>
  </si>
  <si>
    <t>265 У</t>
  </si>
  <si>
    <t>РРП "Теплообменник на камере запуска скребка на м/р Кумколь"</t>
  </si>
  <si>
    <t>266 У</t>
  </si>
  <si>
    <t>ВЛ-6кВ на ГУ-3, ГУ-4 на м/р Акшабулак</t>
  </si>
  <si>
    <t>267 У</t>
  </si>
  <si>
    <t>Выкидные линии с обустройством устьев скважин №424, 430, 425, 414, 426, 451 на м/р Акшабулак (скв. 2017 года)</t>
  </si>
  <si>
    <t>Площадка для размещения опасных отходов</t>
  </si>
  <si>
    <t>269 У</t>
  </si>
  <si>
    <t>270 У</t>
  </si>
  <si>
    <t>271 У</t>
  </si>
  <si>
    <t>Корректировка проекта "УПСВ на м/р Акшабулак"</t>
  </si>
  <si>
    <t>272 У</t>
  </si>
  <si>
    <t>РРП "Дополнительный сепаратор на ЦПС м/р Аксай"</t>
  </si>
  <si>
    <t>273 У</t>
  </si>
  <si>
    <t>РРП "Модернизация УПН на м/р Нуралы (2-этап). Корректировка"</t>
  </si>
  <si>
    <t>274 У</t>
  </si>
  <si>
    <t>55-1 У</t>
  </si>
  <si>
    <t>57-1 У</t>
  </si>
  <si>
    <t>59-1 У</t>
  </si>
  <si>
    <t>Системный анализ технико-технологических процессов добычи и бурения на месторождениях ТОО «СП «КазГерМунай c лабораторными исследованиями</t>
  </si>
  <si>
    <t>60-1 У</t>
  </si>
  <si>
    <t>Научное сопровождение геолого-геофизических работ в процессе эксплуатации месторождений СП КГМ.</t>
  </si>
  <si>
    <t>208-1 У</t>
  </si>
  <si>
    <t>213-2 У</t>
  </si>
  <si>
    <t xml:space="preserve"> </t>
  </si>
  <si>
    <t>8; 11; 15; 18; 20; 21; 22;</t>
  </si>
  <si>
    <t xml:space="preserve">Выключатель Schneider Electric S16-067-BI; 
C16-067-биВыключатель 1-кл. сп рондо 6а бел. sche с16-067 s16-067-bi (с16-067-би) </t>
  </si>
  <si>
    <t>11; 119; 20; 21;</t>
  </si>
  <si>
    <t>ЛампаСветодиодная лампа LED Tube T8 18W 5000K   Светодиодная лампа LED Tube T8 18W 5000K; для светодиодных светильников</t>
  </si>
  <si>
    <t>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t>
  </si>
  <si>
    <t>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t>
  </si>
  <si>
    <t>3; 4; 5; 11; 19; 20; 21;</t>
  </si>
  <si>
    <t>7; 11; 19; 20; 21;</t>
  </si>
  <si>
    <t>6; 11; 19; 20;21;</t>
  </si>
  <si>
    <t>В течение 120 дней</t>
  </si>
  <si>
    <t>В течение 150 дней</t>
  </si>
  <si>
    <t>В течение 60 дней</t>
  </si>
  <si>
    <t>В течение 90 дней</t>
  </si>
  <si>
    <t>В течение 1 года</t>
  </si>
  <si>
    <t>В течение 45 дней после предоплаты</t>
  </si>
  <si>
    <t>Июль, август</t>
  </si>
  <si>
    <t>96-1 Р</t>
  </si>
  <si>
    <t>Кызылординская обл. г. Кызылорда, пгт. Тасбугет, ул. Амангельды 100</t>
  </si>
  <si>
    <t>апрель, июнь</t>
  </si>
  <si>
    <t>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й (2 - 19мм) - 1шт.;</t>
  </si>
  <si>
    <t>160 Р</t>
  </si>
  <si>
    <t>пп.3, п.137</t>
  </si>
  <si>
    <t>90-3 Т</t>
  </si>
  <si>
    <t>Кабель витая пара (FTP) категория 5e экранированная, для внешней, уличной прокладки (+60 C до - 40 C), с металлическим тросом д. 1,2мм. Длина 305м</t>
  </si>
  <si>
    <t>№0816/Р от 06.04.17</t>
  </si>
  <si>
    <t>№0817/Р от 06.04.17</t>
  </si>
  <si>
    <t>ОГЭ</t>
  </si>
  <si>
    <t>№0818/У от 06.04.17</t>
  </si>
  <si>
    <t>261-1 У</t>
  </si>
  <si>
    <t>№0819/У от 06.04.17</t>
  </si>
  <si>
    <t>ОИТ</t>
  </si>
  <si>
    <t>20-1 Р</t>
  </si>
  <si>
    <t>1435-2 Т</t>
  </si>
  <si>
    <t>Март, апрель</t>
  </si>
  <si>
    <t>№0815/Т от 05.04.17</t>
  </si>
  <si>
    <t>Вентиляторы для ИБП A Series 9A0812S4D01
(p/n 118-20016-26)</t>
  </si>
  <si>
    <t>Вентиляторы для ИБП Linear Tower 10kVA
9G1212H102 12V 038A / 3110KL-04W-B50 12V 0.3A
/9A0812S402 12V 0,18A</t>
  </si>
  <si>
    <t xml:space="preserve">Вытяжной вентилятор тип TEKSAN MODEL EC 1010E  вытяжной вентилятор тип TEKSAN MODEL EC 1010E  </t>
  </si>
  <si>
    <t>Вентилятор 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t>
  </si>
  <si>
    <t>Вентилятор 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t>
  </si>
  <si>
    <t>№0820/Т от 06.04.17</t>
  </si>
  <si>
    <t>ПТО</t>
  </si>
  <si>
    <t>№0821/Т от 06.04.17</t>
  </si>
  <si>
    <t>№0822/Т от 06.04.17</t>
  </si>
  <si>
    <t>285-3 Т</t>
  </si>
  <si>
    <t>Апрель, Май</t>
  </si>
  <si>
    <t>284-1 Т</t>
  </si>
  <si>
    <t>Март, Апрель</t>
  </si>
  <si>
    <t>№0823/Т от 06.04.17</t>
  </si>
  <si>
    <t xml:space="preserve">Маханов А. </t>
  </si>
  <si>
    <t>1386-1 Т</t>
  </si>
  <si>
    <t>№0727/Т от 06.04.17</t>
  </si>
  <si>
    <t>№0824/Т от 06.04.17</t>
  </si>
  <si>
    <t>САПиМ</t>
  </si>
  <si>
    <t>137-1 Р</t>
  </si>
  <si>
    <t>№0826/Р от 06.04.17</t>
  </si>
  <si>
    <t>№0812/Р от 30.03.17</t>
  </si>
  <si>
    <t>№0813/Р от 30.03.17</t>
  </si>
  <si>
    <t>111-1 Т</t>
  </si>
  <si>
    <t>Апрель, май</t>
  </si>
  <si>
    <t>№0747/Т от 13.02.17</t>
  </si>
  <si>
    <t>112-1 Т</t>
  </si>
  <si>
    <t>688-1 Т</t>
  </si>
  <si>
    <t>692-1 Т</t>
  </si>
  <si>
    <t>693-1 Т</t>
  </si>
  <si>
    <t>694-1 Т</t>
  </si>
  <si>
    <t>695-1 Т</t>
  </si>
  <si>
    <t>708-1 Т</t>
  </si>
  <si>
    <t>710-1 Т</t>
  </si>
  <si>
    <t>724-1 Т</t>
  </si>
  <si>
    <t>836-1 Т</t>
  </si>
  <si>
    <t>1453-1 Т</t>
  </si>
  <si>
    <t>1454-1 Т</t>
  </si>
  <si>
    <t>1455-1 Т</t>
  </si>
  <si>
    <t>1456-1 Т</t>
  </si>
  <si>
    <t>1457-1 Т</t>
  </si>
  <si>
    <t>1472-1 Т</t>
  </si>
  <si>
    <t>1473-1 Т</t>
  </si>
  <si>
    <t>1474-1 Т</t>
  </si>
  <si>
    <t>1475-1 Т</t>
  </si>
  <si>
    <t>1476-1 Т</t>
  </si>
  <si>
    <t>1480-1 Т</t>
  </si>
  <si>
    <t>1481-1 Т</t>
  </si>
  <si>
    <t>1488-1 Т</t>
  </si>
  <si>
    <t>1489-1 Т</t>
  </si>
  <si>
    <t>1490-1 Т</t>
  </si>
  <si>
    <t>1491-1 Т</t>
  </si>
  <si>
    <t>1503-1 Т</t>
  </si>
  <si>
    <t>1517-1 Т</t>
  </si>
  <si>
    <t>1518-1 Т</t>
  </si>
  <si>
    <t>№0827/Р от 06.04.17</t>
  </si>
  <si>
    <t>№0828/Р от 07.04.17</t>
  </si>
  <si>
    <t>268-1 У</t>
  </si>
  <si>
    <t>№0810/У от 30.03.17г.</t>
  </si>
  <si>
    <t>Август, сентябрь</t>
  </si>
  <si>
    <t>Июнь, Июль</t>
  </si>
  <si>
    <t>Май, июнь</t>
  </si>
  <si>
    <t>Ноябрь, декабрь 2016</t>
  </si>
  <si>
    <t>Октябрь, ноябрь</t>
  </si>
  <si>
    <t>Октябрь, Ноябрь 2016</t>
  </si>
  <si>
    <t>Сентябрь, Октябрь</t>
  </si>
  <si>
    <t>Февраль, Март</t>
  </si>
  <si>
    <t>Январь, Февраль</t>
  </si>
  <si>
    <t>№0829/Р от 07.04.17</t>
  </si>
  <si>
    <t>№0830/У от 07.04.17</t>
  </si>
  <si>
    <t>ДАПИТС (СКиС)</t>
  </si>
  <si>
    <t>211-1 У</t>
  </si>
  <si>
    <t>7; 11; 14;</t>
  </si>
  <si>
    <t>С момента заключения договора до 31.08.2017г.</t>
  </si>
  <si>
    <t>№0831/Т от 07.04.17</t>
  </si>
  <si>
    <t>918-2 Т</t>
  </si>
  <si>
    <t>1682-1 Т</t>
  </si>
  <si>
    <t>№0832/Т от 07.04.17</t>
  </si>
  <si>
    <t>101-1 Т</t>
  </si>
  <si>
    <t>Диагностика двигателя тип 1LA4500-2CN60: 
 1100 KW. 6 kV Сименс, ФХУ на УПГ-2</t>
  </si>
  <si>
    <t>242-1 У</t>
  </si>
  <si>
    <t>3; 4; 5; 7; 11;</t>
  </si>
  <si>
    <t>33.14.11.100.003.00.0777.000000000000</t>
  </si>
  <si>
    <t>Услуги по техническому/сервисному обслуживанию электродвигателей</t>
  </si>
  <si>
    <t>Услуги по техническому/сервисному обслуживанию электродвигателей (кроме электродвигателей автомобильных)</t>
  </si>
  <si>
    <t>№0833/У от 07.04.17</t>
  </si>
  <si>
    <t>Техническое обслуживание  источников бесперебойного питания</t>
  </si>
  <si>
    <t>6; 7; 9; 14; 15; 16; 20; 21;</t>
  </si>
  <si>
    <t>№0834/Р от 09.04.17</t>
  </si>
  <si>
    <t>№0835/У от 09.04.17</t>
  </si>
  <si>
    <t>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t>
  </si>
  <si>
    <t>№0836/Т от 09.04.17</t>
  </si>
  <si>
    <t>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t>
  </si>
  <si>
    <t>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t>
  </si>
  <si>
    <t>Предохранитель тип SIBA In-125 A Un 3/7,2 kV</t>
  </si>
  <si>
    <t>№0837/Т от 09.04.17</t>
  </si>
  <si>
    <t>№0838/Т от 09.04.17</t>
  </si>
  <si>
    <t>№0839/Т от 09.04.17</t>
  </si>
  <si>
    <t>1734-1 Т</t>
  </si>
  <si>
    <t>№0840/Т от 09.04.17</t>
  </si>
  <si>
    <t>№0841/Т от 09.04.17</t>
  </si>
  <si>
    <t>№0842/Т от 09.04.17</t>
  </si>
  <si>
    <t>№0809/Т от 09.04.17</t>
  </si>
  <si>
    <t>1737-1 Т</t>
  </si>
  <si>
    <t>№0843/Т от 09.04.17</t>
  </si>
  <si>
    <t>№0844/Т от 09.04.17</t>
  </si>
  <si>
    <t xml:space="preserve">Бекжанова Г. </t>
  </si>
  <si>
    <t>№0845/Т от 09.04.17</t>
  </si>
  <si>
    <t>№0846/Т от 09.04.17</t>
  </si>
  <si>
    <t>19-1 Т</t>
  </si>
  <si>
    <t>КазГерМунай</t>
  </si>
  <si>
    <t>28.13.14.00.00.00.10.08.2</t>
  </si>
  <si>
    <t>Насос - центробежный секционный</t>
  </si>
  <si>
    <t>УЭЦН 15-2000</t>
  </si>
  <si>
    <t>УЭЦН 15-2000 для добычи нефти и газа, подача 15 м³, напор 2000 м.</t>
  </si>
  <si>
    <t>Январь-февраль 2015г.</t>
  </si>
  <si>
    <t>Кызылординская обл. м/р Акшабулак, склад КГМ</t>
  </si>
  <si>
    <t>20-1 Т</t>
  </si>
  <si>
    <t>УЭЦН 20-2000</t>
  </si>
  <si>
    <t>УЭЦН 20-2000 для добычи нефти и газа, подача 20 м³, напор 2000 м.</t>
  </si>
  <si>
    <t>26-1 Т</t>
  </si>
  <si>
    <t>УЭЦН 60-2000</t>
  </si>
  <si>
    <t xml:space="preserve">УЭЦН 60-2000 для добычи нефти и газа, подача 60 м³, напор 2000 м. </t>
  </si>
  <si>
    <t>26-2 Т</t>
  </si>
  <si>
    <t>27-1 Т</t>
  </si>
  <si>
    <t>УЭЦН 80-2000</t>
  </si>
  <si>
    <t xml:space="preserve">УЭЦН 80-2000 для добычи нефти и газа, подача 80 м³, напор 2000 м. </t>
  </si>
  <si>
    <t>27-2 Т</t>
  </si>
  <si>
    <t>30-1 Т</t>
  </si>
  <si>
    <t>УЭЦН 160-2000</t>
  </si>
  <si>
    <t xml:space="preserve">УЭЦН 160-2000 для добычи нефти и газа, подача 160 м³, напор 2000 м. </t>
  </si>
  <si>
    <t>сентябрь-октябрь 2014г.</t>
  </si>
  <si>
    <t>30-2 Т</t>
  </si>
  <si>
    <t>долгосрочный 2015-2017</t>
  </si>
  <si>
    <t>16; 18; 19;</t>
  </si>
  <si>
    <t>№0847/Т от 09.04.17</t>
  </si>
  <si>
    <t>№0811/Т от 30.03.17</t>
  </si>
  <si>
    <t>237-1 У</t>
  </si>
  <si>
    <t>49.41.13.000.000.00.0777.000000000000</t>
  </si>
  <si>
    <t xml:space="preserve"> 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3; 4; 5; 7;</t>
  </si>
  <si>
    <t>№0848/У от 09.04.17</t>
  </si>
  <si>
    <t>1654-1 Т</t>
  </si>
  <si>
    <t>Трубный ключ с самозахватом, длина 450мм, вес 1,9кг, для труб 3"</t>
  </si>
  <si>
    <t xml:space="preserve"> Ключ</t>
  </si>
  <si>
    <t>трубный, рычажный, ГОСТ 18981-73</t>
  </si>
  <si>
    <t>3; 4; 5; 6; 7;</t>
  </si>
  <si>
    <t>№0849/Т от 09.04.17</t>
  </si>
  <si>
    <t>1680-1 Т</t>
  </si>
  <si>
    <t>25.73.30.300.000.06.0796.000000000008</t>
  </si>
  <si>
    <t>трубный, ленточный</t>
  </si>
  <si>
    <t>Растворитель HORIBA S-316 for IR spectroscopy. tetrachlorohexafluorobutane CAS No 28107-59-7 EINECS No 248-847-7 C4Cl4F6 Package in bottles (1 bottle=1,5кг)</t>
  </si>
  <si>
    <t>№0850/Т от 09.04.17</t>
  </si>
  <si>
    <t>№0851/У от 09.04.17</t>
  </si>
  <si>
    <t>№0852/Т от 09.04.17</t>
  </si>
  <si>
    <t>421-3 Т</t>
  </si>
  <si>
    <t>№0853/Т от 09.04.17</t>
  </si>
  <si>
    <t>№0854/Т от 09.04.17</t>
  </si>
  <si>
    <t>№0855/Т от 09.04.17</t>
  </si>
  <si>
    <t>№0856/Т от 09.04.17</t>
  </si>
  <si>
    <t>№0857/Т от 09.04.17</t>
  </si>
  <si>
    <t>Helios Ventilatore Gmbh+Co
78056 Villingen-Schwenningen Germany 
Art.nr. 9510 Type: SB 200C 230V 50Hz 0.188kW   0.83 A 5µF/450V 18000rpm IP44 Iso.clf  55 C 0509 Instr. Nr. 95235</t>
  </si>
  <si>
    <t>№0858/Т от 09.04.17</t>
  </si>
  <si>
    <t>Труба стекляная для уровнемеров на доз.установки ТА-7111/01, БР-10, Z-1601. Ø 10-15 мм. длина 2 м.</t>
  </si>
  <si>
    <t>Турбокомпрессор тип P/N RESO94 35 model S200S055 S/N F0105A Q62</t>
  </si>
  <si>
    <t>Компрессор 
AIR PUPM AP-200X</t>
  </si>
  <si>
    <t>Компрессор
Compakt Typ 300 Plus mobiler Druckluft Kompressor 2KW Compact 230V 50H
продувка, очистка оборудовании.</t>
  </si>
  <si>
    <t>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t>
  </si>
  <si>
    <t>1411-2 Т</t>
  </si>
  <si>
    <t>3; 4; 5; 11;</t>
  </si>
  <si>
    <t>№0859/Т от 09.04.17</t>
  </si>
  <si>
    <t>179-1 Т</t>
  </si>
  <si>
    <t>Подшипник опорный для охладителя Е-401DПроизводитель: Dodge
Тип подшипника: P2B-GTM-211 (PN 129229)</t>
  </si>
  <si>
    <t>180-1 Т</t>
  </si>
  <si>
    <t>829-1 Т</t>
  </si>
  <si>
    <t>№0860/Т от 09.04.17</t>
  </si>
  <si>
    <t>26.30.23.900.000.00.0839.000000000000</t>
  </si>
  <si>
    <t>Система</t>
  </si>
  <si>
    <t>1639-1 Т</t>
  </si>
  <si>
    <t>для проведения видеоконференций</t>
  </si>
  <si>
    <t>1640-1 Т</t>
  </si>
  <si>
    <t>Настольный видеотерминал Polycom HDX 4000 
Видеотерминал, видео и аудиокодек, встроенные стерео–колонки, видеокамера Full HD.</t>
  </si>
  <si>
    <t>26.30.23.900.028.00.0796.000000000001</t>
  </si>
  <si>
    <t xml:space="preserve"> видеоконференц-связи, тип сетей LAN, MAN, WAN, однин или более абонент без использования компьютера, встроенное устройство отображения монитор</t>
  </si>
  <si>
    <t>3; 4; 5; 7; 16; 17;</t>
  </si>
  <si>
    <t>№0861/Т от 09.04.17</t>
  </si>
  <si>
    <t>№0862/Р от 09.04.17</t>
  </si>
  <si>
    <t>№0863/У от 09.04.17</t>
  </si>
  <si>
    <t>№0864/У от 09.04.17</t>
  </si>
  <si>
    <t>№0865/У от 09.04.17</t>
  </si>
  <si>
    <t>№0866/У от 09.04.17</t>
  </si>
  <si>
    <t>1669-1 Т</t>
  </si>
  <si>
    <t>№0867/Т от 09.04.17</t>
  </si>
  <si>
    <t>20.59.59.200.000.00.0112.000000000000</t>
  </si>
  <si>
    <t xml:space="preserve"> Ингибитор</t>
  </si>
  <si>
    <t>Ингибитор, обеспечивающего долгосрочную защиту поверхностей из черных и цветных металлов от коррозии в системах отопления/охлаждения</t>
  </si>
  <si>
    <t>3; 4; 5; 6; 11;</t>
  </si>
  <si>
    <t>1678-1 Т</t>
  </si>
  <si>
    <t xml:space="preserve">Антикоррозийное покрытие
Двухкомпонентный эпоксидный маслостойки антикоррозийный клей </t>
  </si>
  <si>
    <t>№0868/Т от 09.04.17</t>
  </si>
  <si>
    <t>1144-1 Т</t>
  </si>
  <si>
    <t>Насос циркуляционный
Циркуляционный насос для системы отопления, резьбовое соединение с фитингами для системы отопления</t>
  </si>
  <si>
    <t>№0707/Т от 07.02.17</t>
  </si>
  <si>
    <t>1247-1 Т</t>
  </si>
  <si>
    <t>1248-1 Т</t>
  </si>
  <si>
    <t>1269-1 Т</t>
  </si>
  <si>
    <t>1277-1 Т</t>
  </si>
  <si>
    <t>1308-1 Т</t>
  </si>
  <si>
    <t>1309-1 Т</t>
  </si>
  <si>
    <t>1311-1 Т</t>
  </si>
  <si>
    <t>1316-1 Т</t>
  </si>
  <si>
    <t>54-1 У</t>
  </si>
  <si>
    <t>161 Р</t>
  </si>
  <si>
    <t>Услуга по ремонту и запуску привода LRP</t>
  </si>
  <si>
    <t>24-2 Р</t>
  </si>
  <si>
    <t>918-3 Т</t>
  </si>
  <si>
    <t>7; 8; 15; 18; 19; 20; 21; 22;</t>
  </si>
  <si>
    <t>8; 11; 15; 18; 19; 20; 21; 22;</t>
  </si>
  <si>
    <t>1844 Т</t>
  </si>
  <si>
    <t>1845 Т</t>
  </si>
  <si>
    <t>1846 Т</t>
  </si>
  <si>
    <t>1847 Т</t>
  </si>
  <si>
    <t>Комплектующие для СУ
Контроллер УМКА-03 АТ.654226.265</t>
  </si>
  <si>
    <t>33.12.13.100.000.00.0999.000000000000</t>
  </si>
  <si>
    <t xml:space="preserve"> Работы по ремонту/модернизации подшипников/зубчатых колес/передач и аналогичного приводного оборудования</t>
  </si>
  <si>
    <t>28.25.20.900.000.00.0796.000000000005</t>
  </si>
  <si>
    <t>радиальный, низкого давления, взрывозащищенный</t>
  </si>
  <si>
    <t xml:space="preserve">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 </t>
  </si>
  <si>
    <t>центробежный, двусторонний, диаметр 100 мм</t>
  </si>
  <si>
    <t>Вентилятор</t>
  </si>
  <si>
    <t>28.25.20.500.000.00.0796.000000000009</t>
  </si>
  <si>
    <t>осевой, одноступенчатый, диаметр 100 мм</t>
  </si>
  <si>
    <t xml:space="preserve"> 28.25.20.300.000.00.0796.000000000000</t>
  </si>
  <si>
    <t>1695-1 Т</t>
  </si>
  <si>
    <t xml:space="preserve"> вентилятора (нагнетателя), для автогазонаполнительной компрессорной станции</t>
  </si>
  <si>
    <t xml:space="preserve"> Электродвигатель</t>
  </si>
  <si>
    <t>28.13.32.000.176.00.0796.000000000000</t>
  </si>
  <si>
    <t>1711-1 Т</t>
  </si>
  <si>
    <t>1712-1 Т</t>
  </si>
  <si>
    <t>Датчик положение рейки на СК; 
Wheatherford, turck 135-225 degree PN 2143516</t>
  </si>
  <si>
    <t>магнитный</t>
  </si>
  <si>
    <t>Датчик положения</t>
  </si>
  <si>
    <t>27.12.23.700.008.00.0796.000000000000</t>
  </si>
  <si>
    <t>1618-1 Т</t>
  </si>
  <si>
    <t>1612-1 Т</t>
  </si>
  <si>
    <t>Трубка нержавеющая
12х1мм., ст.12х18Н10Т (ГОСТ 9941-81)</t>
  </si>
  <si>
    <t xml:space="preserve">
Логические модули
6ED1052-1FB00-0BA6
LOGO! 230RC,LOGIC MODULE,DISPL. PU/I/O: 115V/230V/RELAY, 8 DI/4 DO, MEM. 200 BLOCKS, EXPANDABLE WITH EXTRA MODULES 230V AC/DC
ECCN: EAR99H     AL: N
</t>
  </si>
  <si>
    <t xml:space="preserve">Модуль расширения аналоговых входов сименс лого.
Siemens LOGO! AM2 PT100 
6ED1 055-1MD00-0BA0 
</t>
  </si>
  <si>
    <t xml:space="preserve">Модуль расширения аналоговых входов 
Siemens LOGO DM8 230R 
6ED1055-1FB00-0BA1! </t>
  </si>
  <si>
    <t>для химического насоса, резиновая, внутренний диаметр 19 мм</t>
  </si>
  <si>
    <t xml:space="preserve">Трубка </t>
  </si>
  <si>
    <t>22.19.30.300.000.10.0006.000000000000</t>
  </si>
  <si>
    <t>для программируемого логического контроллера</t>
  </si>
  <si>
    <t>Модуль расширения</t>
  </si>
  <si>
    <t>26.20.16.970.013.00.0796.000000000000</t>
  </si>
  <si>
    <t>1684-1 Т</t>
  </si>
  <si>
    <t>1685-1 Т</t>
  </si>
  <si>
    <t>1686-1 Т</t>
  </si>
  <si>
    <t>1656-1 Т</t>
  </si>
  <si>
    <t>специальные кислотощелочестойкие, мужские, резиновые, ГОСТ 5375-79</t>
  </si>
  <si>
    <t>Сапоги</t>
  </si>
  <si>
    <t>15.20.11.200.005.02.0715.000000000000</t>
  </si>
  <si>
    <t>№0825/Р от 06.04.17</t>
  </si>
  <si>
    <t>№0869/Т от 10.04.17</t>
  </si>
  <si>
    <t>60*42*95 см, 3 щетки, объем емкости для крема 0,75 л, скорость вращения щетки 1200 об/мин, кнопочное, 130 Вт</t>
  </si>
  <si>
    <t>Машина для чистки обуви</t>
  </si>
  <si>
    <t>28.99.39.800.005.00.0796.000000000000</t>
  </si>
  <si>
    <t>№0871/Т от 10.04.17</t>
  </si>
  <si>
    <t>1611-1 Т</t>
  </si>
  <si>
    <t>№0710/Т от 07.02.2017</t>
  </si>
  <si>
    <t>№0872/Т от 10.04.17</t>
  </si>
  <si>
    <t>Груша боксерская
Мешок  боксерский, профессиональный, набивка опилка, ременная кожа, длина -100см, диаметр-30см</t>
  </si>
  <si>
    <t>Скамья для пресса
Регулируемая скамья,Тренируемые группы мышц  Брюшной пресс, Максимальный вес пользователя  130, ругелировка 4 уровня.</t>
  </si>
  <si>
    <t>№0873/Т от 10.04.17</t>
  </si>
  <si>
    <t>№0874/Т от 10.04.17</t>
  </si>
  <si>
    <t xml:space="preserve">Рубашки летние с длинным рукавом
 Сорочка с центральной бортовой застежкой на пуговицы, Рукава длинные  с манжетами, застегивающимися на пуговицы. </t>
  </si>
  <si>
    <t>№0875/Т от 10.04.17</t>
  </si>
  <si>
    <t>№0876/Т от 10.04.17</t>
  </si>
  <si>
    <t>№0877/Т от 10.04.17</t>
  </si>
  <si>
    <t>№0878/Т от 10.04.17</t>
  </si>
  <si>
    <t>№0879/Т от 10.04.17</t>
  </si>
  <si>
    <t>1294-1 Т</t>
  </si>
  <si>
    <t>№0459/Т от 08.12.2016</t>
  </si>
  <si>
    <t>спортивный, жим от груди</t>
  </si>
  <si>
    <t>32.30.14.000.022.01.0796.000000000007</t>
  </si>
  <si>
    <t>спортивный, тяга верхняя</t>
  </si>
  <si>
    <t>32.30.14.000.022.01.0796.000000000008</t>
  </si>
  <si>
    <t>№0880/Т от 11.04.17</t>
  </si>
  <si>
    <t>Компрессор для покраски в комплете с краско-пультом (пульверизатор)</t>
  </si>
  <si>
    <t>Даление на входе 15 - 20 бар. 
Настраевыемый диапазон выходного давление от 1 до 5 бар.</t>
  </si>
  <si>
    <t>Регулятор давления газа. 
RMG-402, DN 50/50 Pmax=25bar, orifice=50mm, NG-4301AS0043. 
Type RMG 832 -8-F2, NG 4305AT0046</t>
  </si>
  <si>
    <t>Регулирующий клапан DPCV 8001
BODY. SERIAL№ 16874445 G, SIZE 2, RATING CL300/750 PSI, BODY - STL. Температура +310⁰С. Межфлянцевое расстояние 270мм.</t>
  </si>
  <si>
    <t>Электропривод RedMax-5.10-Y
Электропривод RedMax-5.10-Y 24…230 VAC/DC, 50/60 Hz, 5Nm/10Nm, 10…80 W, угол поворота 95 градусов, motor 7,5/15/30/60/120 sec. 0…10VDC, 4…20mA, 3-pos. Zone 2, 22.</t>
  </si>
  <si>
    <t>из стали, фланцевый, проходной</t>
  </si>
  <si>
    <t>28.14.11.900.008.00.0796.000000000012</t>
  </si>
  <si>
    <t>Кондиционер напольный
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t>
  </si>
  <si>
    <t>28.13.28.000.001.00.0839.000000000000</t>
  </si>
  <si>
    <t>Компрессорная установка</t>
  </si>
  <si>
    <t>винтовая, давление 0,80/1,0/1,30 мПа, производительность 19,0/16,80/13,50 м3/мин, электродвигатель мощностью 110 кВт</t>
  </si>
  <si>
    <t>1721-1 Т</t>
  </si>
  <si>
    <t>Колонки газохроматографа
 Кристалл  5000 Науsep 80/100 3мх2мм</t>
  </si>
  <si>
    <t>для разделения смесей, сосудообразный, заполненный сорбентом</t>
  </si>
  <si>
    <t>Колонка хроматографическая</t>
  </si>
  <si>
    <t>26.51.82.600.004.00.0796.000000000000</t>
  </si>
  <si>
    <t>Колонки газохроматографа
Кристалл  5000 NaX  60/80  2м</t>
  </si>
  <si>
    <t>1722-1 Т</t>
  </si>
  <si>
    <t>1723-1 Т</t>
  </si>
  <si>
    <t xml:space="preserve"> Детектор пламенно-ионизационный 
ФИД хроматографа Agilent 6890N</t>
  </si>
  <si>
    <t>Детектор ДТП</t>
  </si>
  <si>
    <t>26.51.82.500.068.00.0796.000000000000</t>
  </si>
  <si>
    <t>1724-1 Т</t>
  </si>
  <si>
    <t>Ремкомплект центрифуги DIGTOR 21C
Плата питания кат№1737, плата процессора кат№0303, плата дисплея</t>
  </si>
  <si>
    <t>для колена шарнирного, в комплекте до 10 предметов</t>
  </si>
  <si>
    <t>22.19.73.900.014.00.0839.000000000000</t>
  </si>
  <si>
    <t>1698-1 Т</t>
  </si>
  <si>
    <t>Ремонтный комплект для хромотографа Кристалл 5000</t>
  </si>
  <si>
    <t>для хроматографа, комплектующих 41-60 предметов</t>
  </si>
  <si>
    <t>26.51.82.500.030.00.0839.000000000002</t>
  </si>
  <si>
    <t>1702-1 Т</t>
  </si>
  <si>
    <t>1703-1 Т</t>
  </si>
  <si>
    <t>Стандарт-титр для рН-метрии 
Hanna Insttruments pH (4,01 единиц) 1 флакон=460 мл</t>
  </si>
  <si>
    <t>для приготовления образцовых буферных растворов для рН-метрии, стандарт-титр</t>
  </si>
  <si>
    <t xml:space="preserve"> Стандарт</t>
  </si>
  <si>
    <t>20.59.59.100.012.00.0778.000000000000</t>
  </si>
  <si>
    <t>1704-1 Т</t>
  </si>
  <si>
    <t>Стандарт-титр для рН-метрии 
Hanna Insttruments pH (10,01 единиц) 1 флакон=460 мл</t>
  </si>
  <si>
    <t>1705-1 Т</t>
  </si>
  <si>
    <t xml:space="preserve">Электродвигатель 
Для сушильного шкафа Memmert (Typ UL 40? F-Nr/860 290). Паспортные данные Электродвигателя: R2S150-AA08-89 220V-50Hz  44W Iso.KI.F 10/85/. </t>
  </si>
  <si>
    <t>для хроматографа, к вентилятору</t>
  </si>
  <si>
    <t>Электродвигатель</t>
  </si>
  <si>
    <t>26.51.82.500.110.00.0796.000000000000</t>
  </si>
  <si>
    <t>1706-1 Т</t>
  </si>
  <si>
    <t>Жидкость для термостата 
Siliconic oil (Sil 100)  №999-0202 температура в диапозоне от +75 до -75.</t>
  </si>
  <si>
    <t>температура начала замерзания не ниже -40°С, на основе силиконового масла</t>
  </si>
  <si>
    <t>Жидкость охлаждающая</t>
  </si>
  <si>
    <t>20.59.43.900.000.00.0112.000000000000</t>
  </si>
  <si>
    <t>1707-1 Т</t>
  </si>
  <si>
    <t>Банки с широкой горловиной
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t>
  </si>
  <si>
    <t>стеклянная, лабораторная, объем 1000 см3</t>
  </si>
  <si>
    <t xml:space="preserve"> Банка</t>
  </si>
  <si>
    <t>23.19.23.300.055.01.0796.000000000010</t>
  </si>
  <si>
    <t>6; 7; 16; 17;</t>
  </si>
  <si>
    <t>1708-1 Т</t>
  </si>
  <si>
    <t>Мерный цилиндр с пробкой
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t>
  </si>
  <si>
    <t>1709-1 Т</t>
  </si>
  <si>
    <t>Одноканальные пипетки с регулируемым объемом
Для дозирования жидкостей. Объем 0,2-2 мкл (микронаконечник). Шаг градуировки 0,002 мкл. Цвет розовый. Для наконечников Flex 10, 10, 50 Mikro. Количество в упаковке 1 шт.</t>
  </si>
  <si>
    <t>с одной отметкой, объем 0,5 мл</t>
  </si>
  <si>
    <t>23.19.23.300.001.00.0796.000000000000</t>
  </si>
  <si>
    <t>1710-1 Т</t>
  </si>
  <si>
    <t>Одноканальные пипетки с регулируемым объемом
Для дозирования жидкостей. Объем 0,5-5 мкл (микронаконечник). Шаг градуировки 0,010 мкл. Цвет розовый. Для наконечников Flex 10, 10, 50 Mikro. Количество в упаковке 1 шт.</t>
  </si>
  <si>
    <t>1713-1 Т</t>
  </si>
  <si>
    <t xml:space="preserve">Магний сернокислый 7-водный
ГОСТ 4523-77. ЧДА. </t>
  </si>
  <si>
    <t>чистый, 6-водный</t>
  </si>
  <si>
    <t>Магний перхлорат</t>
  </si>
  <si>
    <t xml:space="preserve"> 20.13.32.500.000.00.0166.000000000000</t>
  </si>
  <si>
    <t>1714-1 Т</t>
  </si>
  <si>
    <t>Вентиль игольчатый 
 Игольчатый вентиль Swagelok  S Series Metering Valves</t>
  </si>
  <si>
    <t xml:space="preserve"> стальной, игольчатый, условный диаметр 15 мм, условное давление 16 Мпа</t>
  </si>
  <si>
    <t>28.14.13.900.002.00.0796.000000000000</t>
  </si>
  <si>
    <t>1715-1 Т</t>
  </si>
  <si>
    <t>Растворитель Ксилол 
Ксилол нефтяной ГОСТ 9410-78</t>
  </si>
  <si>
    <t>нефтяной, марка А, плотность 0,862-0,868 г/см3 при 20 °С, массовая доля ароматических углеводородов (C8H10) не менее 99,6%, ГОСТ 9410-78</t>
  </si>
  <si>
    <t>Ксилол</t>
  </si>
  <si>
    <t>19.20.23.300.002.00.0112.000000000000</t>
  </si>
  <si>
    <t>1716-1 Т</t>
  </si>
  <si>
    <t>Измерительный электрод
рН-электрод SenTix 21 рН 0..14/0…800С</t>
  </si>
  <si>
    <t>pH-метр</t>
  </si>
  <si>
    <t>26.51.53.900.032.00.0796.000000000000</t>
  </si>
  <si>
    <t>1717-1 Т</t>
  </si>
  <si>
    <t>Государственный стандартный образец на сероводород  в газе СН-0,01
ГСО  СМ-0,01</t>
  </si>
  <si>
    <t>сероводород</t>
  </si>
  <si>
    <t>20.59.59.630.012.00.0872.000000000000</t>
  </si>
  <si>
    <t>1718-1 Т</t>
  </si>
  <si>
    <t>Государственный стандартный образец на сероводород  в газе СН-0,03
ГСО  СМ-0,03</t>
  </si>
  <si>
    <t>1719-1 Т</t>
  </si>
  <si>
    <t>Государственный стандартный образец на сероводород  в газе СН-0,003
ГСО  СМ-0,003</t>
  </si>
  <si>
    <t>1720-1 Т</t>
  </si>
  <si>
    <t>Стандарт динамической вязкости
Brookfield viscosity standart Fluid 10, Lot Nr 051701</t>
  </si>
  <si>
    <t>вязкости, для нефти и нефтепродукта</t>
  </si>
  <si>
    <t>20.59.59.100.011.00.0872.000000000020</t>
  </si>
  <si>
    <t>1725-1 Т</t>
  </si>
  <si>
    <t xml:space="preserve"> Воронка делительная, ГОСТ 25336-82. 
Со шлифом ВД -2-100-14/23, объем 100мл</t>
  </si>
  <si>
    <t>стеклянная, вместимость 100 мм, лабораторная, тип ВД, делительная, исполнение 3, ГОСТ 25336-82</t>
  </si>
  <si>
    <t>Воронка</t>
  </si>
  <si>
    <t>23.19.23.300.002.00.0796.000000000013</t>
  </si>
  <si>
    <t>1726-1 Т</t>
  </si>
  <si>
    <t>Буфферный раствор рН=6,86
Образцовые растворы рН=6,86 для рН-метрии 
Hanna Instruments. Объем 500мл.</t>
  </si>
  <si>
    <t>для калибровки окислительно восстановительного потенциала электрода 240 Мв, буферный</t>
  </si>
  <si>
    <t>Раствор</t>
  </si>
  <si>
    <t>20.59.59.900.021.01.0872.000000000000</t>
  </si>
  <si>
    <t>30-3 Т</t>
  </si>
  <si>
    <t>26-3 Т</t>
  </si>
  <si>
    <t>27-3 Т</t>
  </si>
  <si>
    <t>14; 19; 20; 21;
Количество и стоимость изменились в отношении закупки за 2017г.</t>
  </si>
  <si>
    <t>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t>
  </si>
  <si>
    <t>1731-1 Т</t>
  </si>
  <si>
    <t>№0870/Т от 10.04.17</t>
  </si>
  <si>
    <t>№0881/Т от 11.04.17</t>
  </si>
  <si>
    <t>1220-1 Т</t>
  </si>
  <si>
    <t>Фильтровальный бак для гравийных фильтров BEHNCKE GMBH WERKII38835Bűhne, Landkreis Halberstadt Filter-Typ7010 600  481 Iiter 6bar 40ºC</t>
  </si>
  <si>
    <t>6; 11;
163-СЗ от 26.01.17</t>
  </si>
  <si>
    <t>Исключен;
472-СЗ от 27.02.17</t>
  </si>
  <si>
    <t>1219-1 Т</t>
  </si>
  <si>
    <t>№0882/Т от 11.04.17</t>
  </si>
  <si>
    <t>1225-1 Т</t>
  </si>
  <si>
    <t>для управления противопожарными (огнезадерживающими) клапанами, напряжение питания 24 В</t>
  </si>
  <si>
    <t>Электропривод</t>
  </si>
  <si>
    <t>26.30.50.900.000.00.0796.000000000000</t>
  </si>
  <si>
    <t>82-1 У</t>
  </si>
  <si>
    <t>№0883/У от 11.04.17</t>
  </si>
  <si>
    <t xml:space="preserve">№0885/Р от </t>
  </si>
  <si>
    <t>№0886/Р от 11.04.17</t>
  </si>
  <si>
    <t>58-1 У</t>
  </si>
  <si>
    <t>№0887/У от 11.04.17</t>
  </si>
  <si>
    <t>ДГиР</t>
  </si>
  <si>
    <t>№0888/У от 11.04.17</t>
  </si>
  <si>
    <t>№0889/Р от 11.04.17</t>
  </si>
  <si>
    <t>№0796/У от 13.03.17</t>
  </si>
  <si>
    <t>№0890/У от 11.04.17</t>
  </si>
  <si>
    <t>№0891/У от 11.04.17</t>
  </si>
  <si>
    <t>№0892/У от 11.04.17</t>
  </si>
  <si>
    <t>№0893/У от 11..04.17</t>
  </si>
  <si>
    <t>№0894/У от 11.04.17</t>
  </si>
  <si>
    <t>№0895/У от 11.04.17</t>
  </si>
  <si>
    <t>№0896/У от 11.04.17</t>
  </si>
  <si>
    <t>55-2 У</t>
  </si>
  <si>
    <t>7; 11; 22;
(пп.4 п.137)</t>
  </si>
  <si>
    <t>158-1 Р</t>
  </si>
  <si>
    <t>135-1 Р</t>
  </si>
  <si>
    <t>11; 22;
(пп.4 п.137)</t>
  </si>
  <si>
    <t>248-1 У</t>
  </si>
  <si>
    <t>249-1 У</t>
  </si>
  <si>
    <t>11; 18; 19; 20; 21;
(доп.объем в соответствии с пп.4 п.133)</t>
  </si>
  <si>
    <t>805-1 Т</t>
  </si>
  <si>
    <t>809-1 Т</t>
  </si>
  <si>
    <t>Насос циркуляционный, для системы отопления, напор 0,8 бар, производительность 80 л/мин., 220 В, частота 50 ГЦ, резьбовое соединение 32 мм,</t>
  </si>
  <si>
    <t>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t>
  </si>
  <si>
    <t>Аварийный, стравливающий клапан BDV5000, BDV5010.EL-O-MATIC
Межфлянцовое расстояние 280мм.
Диаметр шпилек: 18мм.
Флянец 8-ми дырый.
Межцентровое расстояние: 170мм.
Диаметр:3″.</t>
  </si>
  <si>
    <t>111-2 Т</t>
  </si>
  <si>
    <t>112-2 Т</t>
  </si>
  <si>
    <t>688-2 Т</t>
  </si>
  <si>
    <t>692-2 Т</t>
  </si>
  <si>
    <t>693-2 Т</t>
  </si>
  <si>
    <t>694-2 Т</t>
  </si>
  <si>
    <t>695-2 Т</t>
  </si>
  <si>
    <t>708-2 Т</t>
  </si>
  <si>
    <t>710-2 Т</t>
  </si>
  <si>
    <t>836-2 Т</t>
  </si>
  <si>
    <t>1453-2 Т</t>
  </si>
  <si>
    <t>1454-2 Т</t>
  </si>
  <si>
    <t>1455-2 Т</t>
  </si>
  <si>
    <t>1456-2 Т</t>
  </si>
  <si>
    <t>1457-2 Т</t>
  </si>
  <si>
    <t>1472-2 Т</t>
  </si>
  <si>
    <t>1473-2 Т</t>
  </si>
  <si>
    <t>1474-2 Т</t>
  </si>
  <si>
    <t>1475-2 Т</t>
  </si>
  <si>
    <t>1476-2 Т</t>
  </si>
  <si>
    <t>1480-2 Т</t>
  </si>
  <si>
    <t>1481-2 Т</t>
  </si>
  <si>
    <t>1488-2 Т</t>
  </si>
  <si>
    <t>1489-2 Т</t>
  </si>
  <si>
    <t>1490-2 Т</t>
  </si>
  <si>
    <t>1491-2 Т</t>
  </si>
  <si>
    <t>1503-2 Т</t>
  </si>
  <si>
    <t>1517-2 Т</t>
  </si>
  <si>
    <t>1518-2 Т</t>
  </si>
  <si>
    <t>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t>
  </si>
  <si>
    <t xml:space="preserve">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  
</t>
  </si>
  <si>
    <t>УровнемерМикроимпульсный радарный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t>
  </si>
  <si>
    <t>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t>
  </si>
  <si>
    <t>665-2 Т</t>
  </si>
  <si>
    <t>1300-2 Т</t>
  </si>
  <si>
    <t>ремонтный</t>
  </si>
  <si>
    <t xml:space="preserve"> Комплект резино-технических изделий</t>
  </si>
  <si>
    <t>22.19.73.100.010.00.0839.000000000000</t>
  </si>
  <si>
    <t>160-1 У</t>
  </si>
  <si>
    <t>№0897/У от 13.04.17</t>
  </si>
  <si>
    <t>№0899/У от 13.04.17</t>
  </si>
  <si>
    <t>ДКиП</t>
  </si>
  <si>
    <t>724-2 Т</t>
  </si>
  <si>
    <t>136-1 Р</t>
  </si>
  <si>
    <t>Насос  ЦМК 16-27 м с режущим ножом
Канализационный насос  ЦМК 16-27 м с режущим ножом</t>
  </si>
  <si>
    <t>центробежный, тип ЦМК 16-27, фекальный, канализационный</t>
  </si>
  <si>
    <t>28.13.14.900.002.02.0796.000000000086</t>
  </si>
  <si>
    <t>1735-1 Т</t>
  </si>
  <si>
    <t>1439-1 Т</t>
  </si>
  <si>
    <t>№0652/Т от 09.04.17</t>
  </si>
  <si>
    <t>838-2 Т</t>
  </si>
  <si>
    <t>1595-1 Т</t>
  </si>
  <si>
    <t>№0900/Т от 13.04.17</t>
  </si>
  <si>
    <t>1624-1 Т</t>
  </si>
  <si>
    <t>1655-1 Т</t>
  </si>
  <si>
    <t>переносной с ножным приводом, марка С-ПН1, обьем бака 6 л</t>
  </si>
  <si>
    <t>Нагнетатель смазочный</t>
  </si>
  <si>
    <t>28.23.23.990.001.00.0796.000000000000</t>
  </si>
  <si>
    <t>1727-1 Т</t>
  </si>
  <si>
    <t>химический, вертикальный, полупогружной, тип АХИ3/80б-0,4-В-М, подача 3 м3/ч, напор 50 м, мощность электродвигателя 3 кВт, центробежный</t>
  </si>
  <si>
    <t>28.13.14.510.000.00.0796.000000000474</t>
  </si>
  <si>
    <t>1728-1 Т</t>
  </si>
  <si>
    <t xml:space="preserve">11; 16; 17; </t>
  </si>
  <si>
    <t>1729-1 Т</t>
  </si>
  <si>
    <t xml:space="preserve">Насос в сборе с электродвигателем
Насос (Р-403) в сборе с электродвигателем, производитель: "PRICE PUMP CO." USA model: CD100AI-494-6A111-100-36-3Т6. Bom/Spec: D19-494-A111-1619WE PEO-FTLS) </t>
  </si>
  <si>
    <t>155-1 Р</t>
  </si>
  <si>
    <t>8 месяцев</t>
  </si>
  <si>
    <t>№0806/Р от 29.03.17</t>
  </si>
  <si>
    <t>Услуги по интегрированию программного обеспечения и аналогичных систем</t>
  </si>
  <si>
    <t>Услуги по интегрированию программного обеспечения</t>
  </si>
  <si>
    <t>62.01.11.900.008.00.0777.000000000000</t>
  </si>
  <si>
    <t>286-1 Т</t>
  </si>
  <si>
    <t>Муфты переходные НШ</t>
  </si>
  <si>
    <t>1075-1 Т</t>
  </si>
  <si>
    <t>Изолятор двухъюбочный штыревой фарфоровый. Минимальная разрушающая сила на изгиб, кН 13.Номинальное напряжение, кВ20. Длина пути утечки тока, мм325</t>
  </si>
  <si>
    <t>1076-1 Т</t>
  </si>
  <si>
    <t>Изолятор подвесной стеклянный</t>
  </si>
  <si>
    <t>240-1 У</t>
  </si>
  <si>
    <t>№0901/У от 13.04.17</t>
  </si>
  <si>
    <t>98-1 Т</t>
  </si>
  <si>
    <t>№0696/Т от 07.02.17</t>
  </si>
  <si>
    <t>99-1 Т</t>
  </si>
  <si>
    <t>108-1 Т</t>
  </si>
  <si>
    <t>411-1 Т</t>
  </si>
  <si>
    <t>412-1 Т</t>
  </si>
  <si>
    <t>415-1 Т</t>
  </si>
  <si>
    <t>514-1 Т</t>
  </si>
  <si>
    <t>517-1 Т</t>
  </si>
  <si>
    <t>524-1 Т</t>
  </si>
  <si>
    <t>525-1 Т</t>
  </si>
  <si>
    <t>595-1 Т</t>
  </si>
  <si>
    <t>596-1 Т</t>
  </si>
  <si>
    <t>597-1 Т</t>
  </si>
  <si>
    <t>250-1 У</t>
  </si>
  <si>
    <t>Подушка  для компрессора
Подушка под маслоотделитель для комрессора инструметального воздуха   ATLAS COPCO  модель GA30  сер №API295593 2006г.в.</t>
  </si>
  <si>
    <t>Уровнемер механический 
Уровнемер механический для комрессора инструметального воздуха ATLAS COPCO  модель GA30  сер №API295593 2006г.в.</t>
  </si>
  <si>
    <t>ультразвуковой</t>
  </si>
  <si>
    <t>26.51.12.590.013.00.0796.000000000001</t>
  </si>
  <si>
    <t>28.13.32.000.065.00.0796.000000000000</t>
  </si>
  <si>
    <t>1603-1 Т</t>
  </si>
  <si>
    <t>1604-1 Т</t>
  </si>
  <si>
    <t>1605-1 Т</t>
  </si>
  <si>
    <t>1691-1 Т</t>
  </si>
  <si>
    <t>1692-1 Т</t>
  </si>
  <si>
    <t>Услуги по предоставлению лицензий на право использования программного обеспечения</t>
  </si>
  <si>
    <t>58.29.50.000.001.00.0777.000000000000</t>
  </si>
  <si>
    <t>3; 4; 5; 7; 8; 11;</t>
  </si>
  <si>
    <t>263-1 Т</t>
  </si>
  <si>
    <t>№0708/Т от 07.02.17</t>
  </si>
  <si>
    <t>Насос для смазки запорной арматуры 
Фонтанной "елки" (предназначен для опрессовки кабельных вводов и для нагнетания смазки (типа Арматол) в корпус задвижки). 
Развивает давление нагнетаемой смазки до 20 МПа.</t>
  </si>
  <si>
    <t>28.12.12.500.000.00.0796.000000000000</t>
  </si>
  <si>
    <t>612-1 Т</t>
  </si>
  <si>
    <t>№0902/Т от 17.04.17</t>
  </si>
  <si>
    <t>823-1 Т</t>
  </si>
  <si>
    <t>825-1 Т</t>
  </si>
  <si>
    <t>826-1 Т</t>
  </si>
  <si>
    <t>20.59.56.900.010.00.0166.000000000000</t>
  </si>
  <si>
    <t>Дифенилкарбазид (1,5-дифенилкарбогидразид)</t>
  </si>
  <si>
    <t>Индикатор</t>
  </si>
  <si>
    <t>20.14.52.500.006.00.0166.000000000000</t>
  </si>
  <si>
    <t>порошок</t>
  </si>
  <si>
    <t xml:space="preserve">20.59.59.900.011.00.0166.000000000006 </t>
  </si>
  <si>
    <t>для определения жесткости воды</t>
  </si>
  <si>
    <t>20.59.59.600.010.00.0166.000000000001</t>
  </si>
  <si>
    <t>дифениламино-4 сульфокислоты натриевая соль</t>
  </si>
  <si>
    <t>20.59.59.700.000.00.0166.000000000002</t>
  </si>
  <si>
    <t>хромовый, темно синий</t>
  </si>
  <si>
    <t>20.13.41.130.002.00.0166.000000000002</t>
  </si>
  <si>
    <t xml:space="preserve"> Сульфид натрия (сернистый натрий)</t>
  </si>
  <si>
    <t>химически чистый, 9-водный</t>
  </si>
  <si>
    <t>20.13.24.333.000.00.0112.000000000000</t>
  </si>
  <si>
    <t>Электролит</t>
  </si>
  <si>
    <t xml:space="preserve"> аккумуляторный, щелочной натриево-литиевый</t>
  </si>
  <si>
    <t>24.20.40.100.009.00.0796.000000000000</t>
  </si>
  <si>
    <t>шпоночная с цилиндрическим хвостовиком, диаметр 8 мм, длина 55 мм, ГОСТ 9140-78</t>
  </si>
  <si>
    <t>24.20.13.900.000.04.0006.000000000007</t>
  </si>
  <si>
    <t>холоднодеформированная, стальная, бесшовная, особотонкостенная, наружный диаметр 12 мм, ГОСТ 8734-75</t>
  </si>
  <si>
    <t>27.11.41.300.001.00.0796.000000000003</t>
  </si>
  <si>
    <t>Трансформатор силовой</t>
  </si>
  <si>
    <t>масляный, мощность 250 кВА, первичное напряжение 6 кВ, ГОСТ 11677-85</t>
  </si>
  <si>
    <t>28.11.13.750.000.00.0796.000000000002</t>
  </si>
  <si>
    <t>Двигатель</t>
  </si>
  <si>
    <t xml:space="preserve"> внутреннего сгорания, для промышленного применения, мощность 5000 кВт</t>
  </si>
  <si>
    <t>27.20.22.900.000.00.0796.000000000008</t>
  </si>
  <si>
    <t>напряжение 2 В, емкость 2000-3000 А/ч</t>
  </si>
  <si>
    <t>28.41.33.900.000.00.0796.000000000001</t>
  </si>
  <si>
    <t>Пресс винтовой</t>
  </si>
  <si>
    <t>с гидравлическим приводом</t>
  </si>
  <si>
    <t>28.13.24.000.000.00.0796.000000000007</t>
  </si>
  <si>
    <t>воздушный, на колесных шасси буксируемые, производительность 11,5 м3/мин, давление до 14 атмосфер</t>
  </si>
  <si>
    <t xml:space="preserve">Тиски </t>
  </si>
  <si>
    <t>28.41.22.100.000.00.0796.000000000004</t>
  </si>
  <si>
    <t xml:space="preserve"> Станок сверлильный</t>
  </si>
  <si>
    <t>вертикально-сверлильный, диаметр сверления не менее 16 мм</t>
  </si>
  <si>
    <t>28.41.23.130.000.00.0796.000000000000</t>
  </si>
  <si>
    <t xml:space="preserve"> Станок шлифовальный</t>
  </si>
  <si>
    <t>плоскошлифовальный, с числовым программным управлением</t>
  </si>
  <si>
    <t>28.13.14.510.000.00.0796.000000000134</t>
  </si>
  <si>
    <t>химический, горизонтальный, моноблочный, тип ХМ2/25-А-5, подача 2 м3/ч, напор 25 м, мощность электродвигателя 1,1 кВт, центробежный</t>
  </si>
  <si>
    <t xml:space="preserve">23.99.11.100.000.00.0796.000000000000 </t>
  </si>
  <si>
    <t xml:space="preserve"> паронитовая, для фланцевых соединений машин и оборудования, ГОСТ 481-80</t>
  </si>
  <si>
    <t>27.51.26.900.004.00.0796.000000000003</t>
  </si>
  <si>
    <t>Завеса</t>
  </si>
  <si>
    <t xml:space="preserve">тепловая, воздушная, мощность 25 кВт
</t>
  </si>
  <si>
    <t>28.13.32.000.256.00.0796.000000000000</t>
  </si>
  <si>
    <t>Подшипник скольжения</t>
  </si>
  <si>
    <t>для центробежного консольного насоса</t>
  </si>
  <si>
    <t>28.14.13.730.003.00.0796.000000000000</t>
  </si>
  <si>
    <t>Кран шаровой</t>
  </si>
  <si>
    <t>стальной, фланцевый, давление условное 6,3 Мпа, номинальный диаметр 15 мм, ГОСТ 21345-2005</t>
  </si>
  <si>
    <t>22.19.20.300.000.00.0796.000000000047</t>
  </si>
  <si>
    <t xml:space="preserve"> уплотнительное, для замерной установки нефтегазовой смеси, резиновое</t>
  </si>
  <si>
    <t>24.20.13.900.000.01.0006.000000000166</t>
  </si>
  <si>
    <t>электросварная, сталь коррозийнно-стойкая нержавеющая, толщина стенки 3,0 мм, наружный диаметр 35 мм, ГОСТ 11068-81</t>
  </si>
  <si>
    <t xml:space="preserve">24.20.40.500.000.00.0796.000000000000 </t>
  </si>
  <si>
    <t xml:space="preserve">Отвод </t>
  </si>
  <si>
    <t>оцинкованная сталь, для труб</t>
  </si>
  <si>
    <t xml:space="preserve">25.99.29.530.001.00.0796.000000000000 </t>
  </si>
  <si>
    <t>Лестница</t>
  </si>
  <si>
    <t>техническая, из алюминиевого сплава</t>
  </si>
  <si>
    <t>25.50.12.700.009.00.0796.000000000000</t>
  </si>
  <si>
    <t xml:space="preserve"> Вставка</t>
  </si>
  <si>
    <t>к приспособлению для захвата насосно-компрессорных или бурильных труб и удержания их на вес у в устье скважин</t>
  </si>
  <si>
    <t>26.51.66.990.011.00.0796.000000000000</t>
  </si>
  <si>
    <t>Сигнализатор уровня</t>
  </si>
  <si>
    <t>взрывозащищенный, для контроля предельного уровня жидких и сыпучих сред в емкостях находящихся под избыточным давлением</t>
  </si>
  <si>
    <t>26.30.23.100.001.00.0839.000000000001</t>
  </si>
  <si>
    <t>Cтанция телефонная</t>
  </si>
  <si>
    <t>автоматическая, цифровая, в комплекте с каналообразующим оборудованием, диспетчерскими пультами, кроссовым оборудованием, на 250 портов</t>
  </si>
  <si>
    <t>26.60.11.190.009.00.0839.000000000000</t>
  </si>
  <si>
    <t xml:space="preserve"> Комплекс инспекционно-досмотровый</t>
  </si>
  <si>
    <t>стационарный, двухэнергетический, пропускная способность 25-30 объект/час, комплектующих 21-40 предметов</t>
  </si>
  <si>
    <t>Ретранслятор</t>
  </si>
  <si>
    <t>цифровой, каналов 16, мощность 100 Вт, частотный диапазон 403-470 МГц</t>
  </si>
  <si>
    <t>26.51.70.150.000.00.0796.000000000000</t>
  </si>
  <si>
    <t xml:space="preserve"> Термостат</t>
  </si>
  <si>
    <t>28.92.61.500.041.00.0796.000000000000</t>
  </si>
  <si>
    <t>Компрессор кондиционера</t>
  </si>
  <si>
    <t>кондиционера</t>
  </si>
  <si>
    <t>26.51.52.300.001.00.0796.000000000000</t>
  </si>
  <si>
    <t xml:space="preserve">тактовая частота модуля процессора 24 МГц, объем ОЗУ 8 Кбайт, объем энергонезависимой памяти программ и данных 128 Кбайт </t>
  </si>
  <si>
    <t xml:space="preserve"> Тонерный, Цветной, Magenta</t>
  </si>
  <si>
    <t xml:space="preserve"> принтера</t>
  </si>
  <si>
    <t xml:space="preserve">27.40.15.700.003.00.0796.000000000000 </t>
  </si>
  <si>
    <t>Блок ламповый</t>
  </si>
  <si>
    <t>для проектора, в модуле</t>
  </si>
  <si>
    <t>25.73.30.300.000.06.0796.000000000014</t>
  </si>
  <si>
    <t>трубный, силовой</t>
  </si>
  <si>
    <t>14.14.11.100.001.01.0796.000000000000</t>
  </si>
  <si>
    <t>Рубашка</t>
  </si>
  <si>
    <t>мужская, трикотажная, хлопчатобумажная</t>
  </si>
  <si>
    <t>24.20.40.300.005.00.0796.000000000002</t>
  </si>
  <si>
    <t>стальная, сферическая-резьбовая</t>
  </si>
  <si>
    <t>28.13.31.000.019.00.0796.000000000001</t>
  </si>
  <si>
    <t>Вал</t>
  </si>
  <si>
    <t>28.13.11.500.000.02.0796.000000000001</t>
  </si>
  <si>
    <t>опрессовочный, ручной, диапазон испытаний 0-6 Мпа</t>
  </si>
  <si>
    <t xml:space="preserve">20.30.12.700.004.00.0112.000000000000 </t>
  </si>
  <si>
    <t>на основе эпоксидной смолы, двухкомпонентная</t>
  </si>
  <si>
    <t>22.21.29.700.042.00.0796.000000000000</t>
  </si>
  <si>
    <t>шаровый, из поливинилхлорида, с муфтовыми окончаниями, диаметр 20 мм</t>
  </si>
  <si>
    <t>25.73.30.300.000.01.0796.000000000000</t>
  </si>
  <si>
    <t>ленточный, для трубопровода, , стальной, , ширина ленты 150 мм, №30</t>
  </si>
  <si>
    <t>27.90.33.900.004.00.0796.000000000011</t>
  </si>
  <si>
    <t xml:space="preserve">Электронагреватель
</t>
  </si>
  <si>
    <t>трубчатый, для нагрева воздушной среды либо разнообразных газовых смесей, мощность свыше 1,5-1,6 кВт</t>
  </si>
  <si>
    <t>27.40.15.990.001.00.0796.000000000000</t>
  </si>
  <si>
    <t>Лампа люминесцентная</t>
  </si>
  <si>
    <t xml:space="preserve">тип цоколя h23, мощность 5 Вт                                              </t>
  </si>
  <si>
    <t xml:space="preserve">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                                                   </t>
  </si>
  <si>
    <t xml:space="preserve"> масляный, для дизель-генераторной установки</t>
  </si>
  <si>
    <t>27.11.50.330.000.00.0796.000000000000</t>
  </si>
  <si>
    <t>Зарядное устройство</t>
  </si>
  <si>
    <t>для батареи дизель генератора</t>
  </si>
  <si>
    <t>29.32.30.600.011.00.0839.000000000001</t>
  </si>
  <si>
    <t>Комплект патрубков</t>
  </si>
  <si>
    <t>для специальной и специализированной техники, в комплекте до 10 предметов</t>
  </si>
  <si>
    <t xml:space="preserve">27.40.15.900.000.01.0796.000000000000 </t>
  </si>
  <si>
    <t>Лампа</t>
  </si>
  <si>
    <t>газоразрядная, тип ДНаТ, мощность 100 Вт</t>
  </si>
  <si>
    <t xml:space="preserve">27.20.22.900.000.00.0796.000000000005 </t>
  </si>
  <si>
    <t xml:space="preserve"> напряжение 12 В, емкость 50-100 А/ч
</t>
  </si>
  <si>
    <t>26.51.51.300.000.00.0796.000000000088</t>
  </si>
  <si>
    <t>тип ТГП, манометрический</t>
  </si>
  <si>
    <t>28.21.14.700.011.00.0796.000000000000</t>
  </si>
  <si>
    <t>Устройство запально-защитное</t>
  </si>
  <si>
    <t>запально-защитное для автоматического розжига и контроля наличия пламении в горелках, котлах и теплоагрегатах</t>
  </si>
  <si>
    <t>28.29.13.300.003.00.0796.000000000000</t>
  </si>
  <si>
    <t>масляный, для двигателя внутреннего сгорания, магнитный</t>
  </si>
  <si>
    <t>20.59.59.900.004.00.0872.000000000005</t>
  </si>
  <si>
    <t>pH 7,0 ВКЩ-1</t>
  </si>
  <si>
    <t xml:space="preserve">26.51.82.500.110.00.0796.000000000000 </t>
  </si>
  <si>
    <t>28.14.11.390.000.00.0796.000000000068</t>
  </si>
  <si>
    <t>угловой, двухседельный, поворотно - дисковый</t>
  </si>
  <si>
    <t>32.30.14.000.006.00.0796.000000000000</t>
  </si>
  <si>
    <t>Груша</t>
  </si>
  <si>
    <t>боксерская, из натуральной кожи</t>
  </si>
  <si>
    <t>25.29.11.300.003.00.0796.000000000002</t>
  </si>
  <si>
    <t>мембранный, расширительный, вертикальный, объем 35 л</t>
  </si>
  <si>
    <t>27.12.40.900.049.00.0796.000000000009</t>
  </si>
  <si>
    <t xml:space="preserve">  вертикальной установки, объем 15 л</t>
  </si>
  <si>
    <t xml:space="preserve">13.92.15.500.003.00.0796.000000000001 </t>
  </si>
  <si>
    <t>из хлопка, вертикальные</t>
  </si>
  <si>
    <t>Кровать</t>
  </si>
  <si>
    <t>31.09.12.350.000.00.0796.000000000004</t>
  </si>
  <si>
    <t>металлический каркас, ЛДСП</t>
  </si>
  <si>
    <t xml:space="preserve">31.01.12.900.005.00.0796.000000000009 </t>
  </si>
  <si>
    <t>Шкаф</t>
  </si>
  <si>
    <t>ЛДСП, для документов, с замком</t>
  </si>
  <si>
    <t>31.00.11.700.001.00.0796.000000000008</t>
  </si>
  <si>
    <t>мягкий, каркас металлический, сидение и спинка из тканевой обивки</t>
  </si>
  <si>
    <t>23.42.10.300.004.00.0796.000000000000</t>
  </si>
  <si>
    <t>Умывальник</t>
  </si>
  <si>
    <t xml:space="preserve"> фарфоровый, полукруглый, со спинкой  , ГОСТ 30493-96</t>
  </si>
  <si>
    <t>1848 Т</t>
  </si>
  <si>
    <t>с момента объявления до заключения договора</t>
  </si>
  <si>
    <t>Компрессор винтовой</t>
  </si>
  <si>
    <t>Винтовой</t>
  </si>
  <si>
    <t>Депрессорная присада Рандеп - 5102</t>
  </si>
  <si>
    <t>0233/Т от 24.11.2016</t>
  </si>
  <si>
    <t>Насос центробежный секционный УЭЦН 60-2000</t>
  </si>
  <si>
    <t>Насос центробежный секционный УЭЦН 80-2000</t>
  </si>
  <si>
    <t>Насос центробежный секционный УЭЦН 160-2000</t>
  </si>
  <si>
    <t>1849 Т</t>
  </si>
  <si>
    <t>1850 Т</t>
  </si>
  <si>
    <t>1851 Т</t>
  </si>
  <si>
    <t>Апрель, июнь</t>
  </si>
  <si>
    <t xml:space="preserve"> центробежный, тип УЭЦН 60-2000, секционный, вихревой, многоступенчатый, комплектующих 11-20 предметов</t>
  </si>
  <si>
    <t>28.13.14.900.002.02.0839.000000000015</t>
  </si>
  <si>
    <t>центробежный, тип УЭЦН 80-2000, секционный, вихревой, многоступенчатый, комплектующих 11-20 предметов</t>
  </si>
  <si>
    <t>28.13.14.900.002.02.0839.000000000016</t>
  </si>
  <si>
    <t>центробежный, тип УЭЦН 160-2000, секционный, вихревой, многоступенчатый, комплектующих 11-20 предметов</t>
  </si>
  <si>
    <t>28.13.14.900.002.02.0839.000000000019</t>
  </si>
  <si>
    <t>3; 4; 5; 9; 19; 20;</t>
  </si>
  <si>
    <t>09.10.11.500.002.00.0999.000000000000</t>
  </si>
  <si>
    <t>Ремонт/модернизация нефтеперерабатывающих установок/оборудования/систем/аппаратов</t>
  </si>
  <si>
    <t>Работы по ремонту/модернизации нефтеперерабатывающих установок/оборудования/систем/аппаратов</t>
  </si>
  <si>
    <t>153-1 Р</t>
  </si>
  <si>
    <t>154-1 Р</t>
  </si>
  <si>
    <t>Изимов Д</t>
  </si>
  <si>
    <t>№0903/Т от 18.04.17</t>
  </si>
  <si>
    <t>№0902/Т от 18.04.2017</t>
  </si>
  <si>
    <t>№0908/Т от 19.04.2017</t>
  </si>
  <si>
    <t>№0907 от 19.04.2017</t>
  </si>
  <si>
    <t>№0910 от 19.04.2017</t>
  </si>
  <si>
    <t>№0906/Т от 19.04.2017</t>
  </si>
  <si>
    <t>№0913/Т от 19.04.2017</t>
  </si>
  <si>
    <t>№0914/Т от 19.04.2017</t>
  </si>
  <si>
    <t>ОГХ</t>
  </si>
  <si>
    <t>№0912/Т от 19.04.2017</t>
  </si>
  <si>
    <t>№0911/Т от 19.04.2017</t>
  </si>
  <si>
    <t>№0909/Т от 19.04.2017</t>
  </si>
  <si>
    <t>№0905/Т от 19.04.2017</t>
  </si>
  <si>
    <t>1656-2 Т</t>
  </si>
  <si>
    <t>апрель, май</t>
  </si>
  <si>
    <t>1626-1 Т</t>
  </si>
  <si>
    <t>№0915/Т от 20.04.17</t>
  </si>
  <si>
    <t>№0916/Т от 20.04.17</t>
  </si>
  <si>
    <t>537-1 Т</t>
  </si>
  <si>
    <t>№0918/Т от 20.04.17</t>
  </si>
  <si>
    <t>1679-1 Т</t>
  </si>
  <si>
    <t>№0919/Т от 20.04.17</t>
  </si>
  <si>
    <t>1838-1 Т</t>
  </si>
  <si>
    <t>Апрель, июнь, август</t>
  </si>
  <si>
    <t>1839-1 Т</t>
  </si>
  <si>
    <t>1840-1 Т</t>
  </si>
  <si>
    <t>1641-1 Т</t>
  </si>
  <si>
    <t>6; 11;
Исключен на основании 412-СЗ от 17.02.17г.;</t>
  </si>
  <si>
    <t>Исключен на основании 412-СЗ от 17.02.17г.;</t>
  </si>
  <si>
    <t xml:space="preserve">Ремонтный комплект на винтовые компрессора "MAEKAWA" "Главный подшипник" 
CS0270-GRT 320*** поз.27 </t>
  </si>
  <si>
    <t>23.42.10.500.001.01.0796.000000000000</t>
  </si>
  <si>
    <t>Раковина</t>
  </si>
  <si>
    <t>фаянсовая, средняя, с пьедесталом и креплениями, размер раковины 600*500*160 мм, размер чаши 560*330 мм</t>
  </si>
  <si>
    <t>10.83.13.100.000.00.5111.000000000000</t>
  </si>
  <si>
    <t>Чай</t>
  </si>
  <si>
    <t>зеленый, пакетированный</t>
  </si>
  <si>
    <t>10.83.13.100.000.00.0796.000000000000</t>
  </si>
  <si>
    <t>10.83.11.500.000.00.0796.000000000000</t>
  </si>
  <si>
    <t>Кофе</t>
  </si>
  <si>
    <t>жареный, с кофеином, ГОСТ 6805-2004</t>
  </si>
  <si>
    <t>10.82.22.494.000.00.0166.000000000000</t>
  </si>
  <si>
    <t>Конфета</t>
  </si>
  <si>
    <t>шоколадная, без начинки, ГОСТ 4570-93</t>
  </si>
  <si>
    <t>10.82.22.600.000.00.0166.000000000013</t>
  </si>
  <si>
    <t>глазированная, с грильяжным корпусом</t>
  </si>
  <si>
    <t xml:space="preserve">10.82.22.330.000.00.0796.000000000004 </t>
  </si>
  <si>
    <t>Шоколад</t>
  </si>
  <si>
    <t>обыкновенный, без начинки с добавкой, в плитках</t>
  </si>
  <si>
    <t>10.82.22.391.000.00.5111.000000000002</t>
  </si>
  <si>
    <t>пористый, без начинки и без добавок, в плитках, ГОСТ 6534-89</t>
  </si>
  <si>
    <t>10.72.12.559.000.00.0166.000000000000</t>
  </si>
  <si>
    <t>Печенье</t>
  </si>
  <si>
    <t>в ассортименте, ГОСТ 24901-2014</t>
  </si>
  <si>
    <t>10.51.11.620.000.00.0778.000000000001</t>
  </si>
  <si>
    <t>стерилизованное, жирность 3-6%, объем 1 л, СТ РК 1760-2008</t>
  </si>
  <si>
    <t xml:space="preserve">01.23.12.100.000.00.0796.000000000000 </t>
  </si>
  <si>
    <t>категория 1, ГОСТ 4429-82</t>
  </si>
  <si>
    <t>Фрукты</t>
  </si>
  <si>
    <t>10.39.25.200.000.00.0166.000000000000</t>
  </si>
  <si>
    <t>фруктово-ореховая, сушеная</t>
  </si>
  <si>
    <t xml:space="preserve">11.07.11.320.000.01.0868.000000000000 </t>
  </si>
  <si>
    <t xml:space="preserve"> газированная, минеральная, столовая, природная, обьем 0,5 л, СТ РК 1432-2005</t>
  </si>
  <si>
    <t>01.49.21.000.000.00.0778.000000000009</t>
  </si>
  <si>
    <t>Мед</t>
  </si>
  <si>
    <t>натуральный, сотовый, секционный, ГОСТ 19792-2001</t>
  </si>
  <si>
    <t xml:space="preserve">10.81.13.340.000.01.0166.000000000000 </t>
  </si>
  <si>
    <t>рафинированный, свекловичный, ГОСТ 31895-2012</t>
  </si>
  <si>
    <t>10.32.17.100.000.00.0112.000000000006</t>
  </si>
  <si>
    <t>Смесь соков фруктовых</t>
  </si>
  <si>
    <t>концентрированных, без добавок сахара</t>
  </si>
  <si>
    <t>Литр (куб. дм.)</t>
  </si>
  <si>
    <t>10.71.11.300.000.00.0796.000000000000</t>
  </si>
  <si>
    <t>Хлеб</t>
  </si>
  <si>
    <t>из смеси ржаной и пшеничной муки различных сортов, свежий, без добавления зернопродуктов</t>
  </si>
  <si>
    <t>10.51.40.700.000.00.5111.000000000000</t>
  </si>
  <si>
    <t>Сыр</t>
  </si>
  <si>
    <t>плавленый, ломтевой</t>
  </si>
  <si>
    <t>10.51.11.900.000.00.0796.000000000002</t>
  </si>
  <si>
    <t>концентрированное, объем 0,25 л</t>
  </si>
  <si>
    <t xml:space="preserve">10.39.14.000.000.00.0166.000000000000 </t>
  </si>
  <si>
    <t xml:space="preserve"> нарезанные, упакованные</t>
  </si>
  <si>
    <t xml:space="preserve">10.51.56.000.000.00.0868.000000000000 </t>
  </si>
  <si>
    <t>Напиток</t>
  </si>
  <si>
    <t>кисломолочный</t>
  </si>
  <si>
    <t xml:space="preserve">17.23.13.700.000.00.0796.000000000001 </t>
  </si>
  <si>
    <t>Бланк</t>
  </si>
  <si>
    <t>конкретного вида документа</t>
  </si>
  <si>
    <t>26.51.52.700.002.00.0796.000000000116</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t>
  </si>
  <si>
    <t xml:space="preserve">28.29.22.200.012.00.0796.000000000000 </t>
  </si>
  <si>
    <t>воздуха, комнатный</t>
  </si>
  <si>
    <t>Увлажнитель</t>
  </si>
  <si>
    <t>28.13.32.000.062.01.0839.000000000000</t>
  </si>
  <si>
    <t>для винтового воздушного компрессора, клапана модуляции, комплектующих до 10 предметов</t>
  </si>
  <si>
    <t>мягкий, каркас и спинка металлические, сидение из тканевой обивки</t>
  </si>
  <si>
    <t xml:space="preserve">32.30.14.000.009.00.0796.000000000000 </t>
  </si>
  <si>
    <t xml:space="preserve"> спортивная</t>
  </si>
  <si>
    <t>Гантеля</t>
  </si>
  <si>
    <t>32.30.14.000.010.00.0796.000000000000</t>
  </si>
  <si>
    <t>Гриф</t>
  </si>
  <si>
    <t>спортивный инвентарь</t>
  </si>
  <si>
    <t>32.30.14.000.162.00.0796.000000000000</t>
  </si>
  <si>
    <t>Стойка</t>
  </si>
  <si>
    <t>для штанги спортивной, металлическая</t>
  </si>
  <si>
    <t xml:space="preserve">32.30.14.000.022.01.0796.000000000001 </t>
  </si>
  <si>
    <t>28.14.13.730.002.00.0796.000000000014</t>
  </si>
  <si>
    <t>шаровой, стальной, проходной, тип соединения штуцерно-ниппельное, условное давление 16 Мпа, ГОСТ 9702-87</t>
  </si>
  <si>
    <t>28.13.14.100.000.01.0839.000000000000</t>
  </si>
  <si>
    <t>погружной, тип ЭЦВ</t>
  </si>
  <si>
    <t>1514-1 Т</t>
  </si>
  <si>
    <t>1515-1 Т</t>
  </si>
  <si>
    <t>995-1 Т</t>
  </si>
  <si>
    <t>996-1 Т</t>
  </si>
  <si>
    <t>997-1 Т</t>
  </si>
  <si>
    <t>841-1 Т</t>
  </si>
  <si>
    <t>Грунт-краска антикоррозионная водно-дисперсионная.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t>
  </si>
  <si>
    <t>6; 11; 15; 22;</t>
  </si>
  <si>
    <t>1010-2 Т</t>
  </si>
  <si>
    <t>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t>
  </si>
  <si>
    <t>140-1 Р</t>
  </si>
  <si>
    <t>№0921/Р от 24.04.17</t>
  </si>
  <si>
    <t>141-1 Р</t>
  </si>
  <si>
    <t>№0922/Р от 24.04.17</t>
  </si>
  <si>
    <t>139-1 Р</t>
  </si>
  <si>
    <t>№0923/Р от 24.04.17</t>
  </si>
  <si>
    <t>№0924/Т от 24.04.17</t>
  </si>
  <si>
    <t>ОЛиМТС</t>
  </si>
  <si>
    <t>№0925/У от 24.04.17</t>
  </si>
  <si>
    <t>Возвращен ИД (подтверждающие документы на закупку из ОИ-?)</t>
  </si>
  <si>
    <t>583-2 Т</t>
  </si>
  <si>
    <t>№0926/Т от 13.04.17</t>
  </si>
  <si>
    <t>26.30.23.900.007.00.0796.000000000000</t>
  </si>
  <si>
    <t>582-1 Т</t>
  </si>
  <si>
    <t>1642-1 Т</t>
  </si>
  <si>
    <t>1628-1 Т</t>
  </si>
  <si>
    <t>1629-1 Т</t>
  </si>
  <si>
    <t>1683-1 Т</t>
  </si>
  <si>
    <t>№0927/У от 24.04.17</t>
  </si>
  <si>
    <t>234-1 У</t>
  </si>
  <si>
    <t>1602-1 Т</t>
  </si>
  <si>
    <t>№0884/Т от 11.04.17</t>
  </si>
  <si>
    <t>1608-1 Т</t>
  </si>
  <si>
    <t>1638-1 Т</t>
  </si>
  <si>
    <t>1643-1 Т</t>
  </si>
  <si>
    <t>1645-1 Т</t>
  </si>
  <si>
    <t>1647-1 Т</t>
  </si>
  <si>
    <t>1700-1 Т</t>
  </si>
  <si>
    <t>1780-1 Т</t>
  </si>
  <si>
    <t>1238-2 Т</t>
  </si>
  <si>
    <t>1699-1 Т</t>
  </si>
  <si>
    <t>1590-1 Т</t>
  </si>
  <si>
    <t>1591-1 Т</t>
  </si>
  <si>
    <t>1592-1 Т</t>
  </si>
  <si>
    <t>1593-1 Т</t>
  </si>
  <si>
    <t>3; 4; 5; 6; 7; 11;</t>
  </si>
  <si>
    <t>1619-1 Т</t>
  </si>
  <si>
    <t>№0928/Т от 24.04.17</t>
  </si>
  <si>
    <t>1620-1 Т</t>
  </si>
  <si>
    <t>1622-1 Т</t>
  </si>
  <si>
    <t>1623-1 Т</t>
  </si>
  <si>
    <t>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t>
  </si>
  <si>
    <t>рожковые, искробезопасные, в наборе 11-20 предметов, 8-80 мм</t>
  </si>
  <si>
    <t>1627-1 Т</t>
  </si>
  <si>
    <t>№0929/Т от 24.04.17</t>
  </si>
  <si>
    <t>549-2 Т</t>
  </si>
  <si>
    <t>854-2 Т</t>
  </si>
  <si>
    <t>№0930/Т от 24.04.17</t>
  </si>
  <si>
    <t>1687-1 Т</t>
  </si>
  <si>
    <t>№0931/Т от 24.04.17</t>
  </si>
  <si>
    <t>1688-1 Т</t>
  </si>
  <si>
    <t>№0932/Т от 24.04.17</t>
  </si>
  <si>
    <t>931-2 Т</t>
  </si>
  <si>
    <t>№0933/Т от 24.04.17</t>
  </si>
  <si>
    <t>907-2 Т</t>
  </si>
  <si>
    <t>№0934/Т от 24.04.17</t>
  </si>
  <si>
    <t>908-2 Т</t>
  </si>
  <si>
    <t>980-2 Т</t>
  </si>
  <si>
    <t>№0935/Т от 24.04.17</t>
  </si>
  <si>
    <t>1012-2 Т</t>
  </si>
  <si>
    <t>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t>
  </si>
  <si>
    <t>953-2 Т</t>
  </si>
  <si>
    <t>№0936/Т от 24.04.17</t>
  </si>
  <si>
    <t>952-2 Т</t>
  </si>
  <si>
    <t>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t>
  </si>
  <si>
    <t>954-2 Т</t>
  </si>
  <si>
    <t>989-2 Т</t>
  </si>
  <si>
    <t>№0937/Т от 24.04.17</t>
  </si>
  <si>
    <t>990-2 Т</t>
  </si>
  <si>
    <t>991-2 Т</t>
  </si>
  <si>
    <t>1055-2 Т</t>
  </si>
  <si>
    <t>№0938/Т от 24.04.17</t>
  </si>
  <si>
    <t>1681-2 Т</t>
  </si>
  <si>
    <t>№0939/Т от 24.04.17</t>
  </si>
  <si>
    <t>Зарядное устройство для дизель генератора  JOHN DEERI  AJD110 сер№ CD4045 BO 49680 2008г.в.
Модель  PROLINE 1205A  BATTERY  CHARGER  SMPS  13.8 V 5A  CЄ</t>
  </si>
  <si>
    <t>Комплект патрубков для дизельгенератора Perkins модель  1004 GNFE  сер№ AG37552*U620477 2004г.  
Патрубок резиновый верхний и нижний</t>
  </si>
  <si>
    <t>Подушка для компрессора
Подушка под маслоотделитель для комрессора инструметального воздуха   ATLAS COPCO  модель GA30  сер №API295593 2006г.в.</t>
  </si>
  <si>
    <t>1689-1 Т</t>
  </si>
  <si>
    <t>№0940/Т от 24.04.17</t>
  </si>
  <si>
    <t>1690-1 Т</t>
  </si>
  <si>
    <t>1697-1 Т</t>
  </si>
  <si>
    <t>1097-2 Т</t>
  </si>
  <si>
    <t>№0941/Т от 24.04.17</t>
  </si>
  <si>
    <t>211-2 Т</t>
  </si>
  <si>
    <t>№0942/Т от 24.04.17</t>
  </si>
  <si>
    <t>№0943/Р от 25.04.17</t>
  </si>
  <si>
    <t>142-1 Р</t>
  </si>
  <si>
    <t xml:space="preserve">Фильтр масляный
Для дизель генератора Perkins модель 1103A-33ТG1 Фильтр масляный 10000-51233                               </t>
  </si>
  <si>
    <t>Фильтр масляный
PI 4111 CMX 25Система АТS ППД</t>
  </si>
  <si>
    <t>Фильтр ДЭС DOOSAN 630
Фильтр маслянный X4162E</t>
  </si>
  <si>
    <t>Фильтр маслянный Для компрессорa Atlas Copco модель GA-18  ORIGINAL PART; 
1 625 4811 00  MAX.WORKING PRESSURE 20BAR; 
MAX. TEMP 120°C VOLUME 3.14 для компрессорa Atlas Copco модель GA-18  ORIGINAL PART - 1 625 4811 00  MAX.WORKING PRESSURE 20BAR MAX. TEMP 120°C VOLUME 3.14</t>
  </si>
  <si>
    <t xml:space="preserve"> Фильтр масляный</t>
  </si>
  <si>
    <t xml:space="preserve"> Фильтр масляный 
Для дизель генератора JOHN DEERI; SDMO130K; 
CD 6068B021180 тип Fieetguard  LF-3703</t>
  </si>
  <si>
    <t xml:space="preserve"> Фильтр масляный 
Для дизель генератора  JOHN DEERI; SDMO130K; 
CD 6068B021180 тип Fieetguard LF-3703</t>
  </si>
  <si>
    <t>1615-1 Т</t>
  </si>
  <si>
    <t>№0944/Т от 25.04.17</t>
  </si>
  <si>
    <t>1694-1 Т</t>
  </si>
  <si>
    <t>1781-1 Т</t>
  </si>
  <si>
    <t>№0945/Т от 25.04.17</t>
  </si>
  <si>
    <t>1782-1 Т</t>
  </si>
  <si>
    <t>1637-1 Т</t>
  </si>
  <si>
    <t>№0946/Т от 25.04.17</t>
  </si>
  <si>
    <t>1394-2 Т</t>
  </si>
  <si>
    <t>№0947/Т от 25.04.17</t>
  </si>
  <si>
    <t>1730-1 Т</t>
  </si>
  <si>
    <t>№0948/Т от 25.04.17</t>
  </si>
  <si>
    <t xml:space="preserve">Аккумуляторы на реклоузеры
ВЛ-6кВ.  Тип: genesis 0765-2003 G12V 26Ah 10EPX 13 SETT 11      </t>
  </si>
  <si>
    <t xml:space="preserve">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 </t>
  </si>
  <si>
    <t>Аккумулятор
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t>
  </si>
  <si>
    <t>Аккумулятор не менее 5300 мАh 3.7V</t>
  </si>
  <si>
    <t>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t>
  </si>
  <si>
    <t>0700/Т от 07.02.2017</t>
  </si>
  <si>
    <t xml:space="preserve">Динамограф  предназначен для комплексного контроля работы штанговых глубинонасосных установок для Станка качалки </t>
  </si>
  <si>
    <t xml:space="preserve">Динамограф  предназначен для комплексного контроля работы штанговых глубинонасосных установок для Станка качалки  </t>
  </si>
  <si>
    <t>150-1 Р</t>
  </si>
  <si>
    <t>№0949/Р от 25.04.17</t>
  </si>
  <si>
    <t>1672-1 Т</t>
  </si>
  <si>
    <t>№0950/Т от 25.04.17</t>
  </si>
  <si>
    <t>1658-1 Т</t>
  </si>
  <si>
    <t>№0951/Т от 25.04.17</t>
  </si>
  <si>
    <t>1659-1 Т</t>
  </si>
  <si>
    <t>1660-1 Т</t>
  </si>
  <si>
    <t>1661-1 Т</t>
  </si>
  <si>
    <t>1662-1 Т</t>
  </si>
  <si>
    <t>1663-1 Т</t>
  </si>
  <si>
    <t>1664-1 Т</t>
  </si>
  <si>
    <t>1665-1 Т</t>
  </si>
  <si>
    <t>1666-1 Т</t>
  </si>
  <si>
    <t>1667-1 Т</t>
  </si>
  <si>
    <t>1668-1 Т</t>
  </si>
  <si>
    <t>1597-1 Т</t>
  </si>
  <si>
    <t>№0952/Т от 25.04.17</t>
  </si>
  <si>
    <t>1598-1 Т</t>
  </si>
  <si>
    <t>1599-1 Т</t>
  </si>
  <si>
    <t>1600-1 Т</t>
  </si>
  <si>
    <t>1601-1 Т</t>
  </si>
  <si>
    <t>1673-1 Т</t>
  </si>
  <si>
    <t>1674-1 Т</t>
  </si>
  <si>
    <t>№0953/Т от 25.04.17</t>
  </si>
  <si>
    <t>1675-1 Т</t>
  </si>
  <si>
    <t>1676-1 Т</t>
  </si>
  <si>
    <t>1677-1 Т</t>
  </si>
  <si>
    <t>для обжима рукавов высокого давления</t>
  </si>
  <si>
    <t>Станок опрессовочный</t>
  </si>
  <si>
    <t>28.41.33.590.000.00.0796.000000000000</t>
  </si>
  <si>
    <t>31-1 У</t>
  </si>
  <si>
    <t>1-1 Т</t>
  </si>
  <si>
    <t>№0734/Т от 13.02.17</t>
  </si>
  <si>
    <t>1157-1 Т</t>
  </si>
  <si>
    <t>279-1 Т</t>
  </si>
  <si>
    <t>№0962/Т от 25.04.17</t>
  </si>
  <si>
    <t>1614-1 Т</t>
  </si>
  <si>
    <t>№0958/У от 25.04.17</t>
  </si>
  <si>
    <t>256-1 У</t>
  </si>
  <si>
    <t>№0959/У от 25.04.17</t>
  </si>
  <si>
    <t>№0961/У от 25.04.17</t>
  </si>
  <si>
    <t>1784-1 Т</t>
  </si>
  <si>
    <t>№0963/Т от 25.04.17</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41-1 Т</t>
  </si>
  <si>
    <t>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муфта №10 -1шт. 
10.  Вал привода насоса №12 -1шт.
11.  Стакан №5 - 1шт.
12.  Подшипник (№15) с односторонними защитными шайбами типа 6-60205 - 2шт.
13.  Кольцо РУ ЦМГ -12.5/50.0-43  -1шт.
14.  Упорное кольцо ЦМГ -12.5/50.0104  -1шт.</t>
  </si>
  <si>
    <t>Централизованный комплекс объединения автоматизиованных систем контроля и управления технологических объектов м/р ТОО "СП "КГМ"</t>
  </si>
  <si>
    <t>27.12.31.900.018.00.0839.000000000000</t>
  </si>
  <si>
    <t>27.11.21.000.000.00.0839.000000000000</t>
  </si>
  <si>
    <t>постоянного тока, серии 4П, мощность свыше 37,5 Вт</t>
  </si>
  <si>
    <t>Микрометр электронный 
тип МК 0-25мм, согласно ГОСТ 6507-90</t>
  </si>
  <si>
    <t xml:space="preserve">Микрометр электронный
тип МК 25-50мм, согласно ГОСТ 6507-90 </t>
  </si>
  <si>
    <t xml:space="preserve">Микрометр
тип МК 50-75мм, согласно ГОСТ 6507-90 </t>
  </si>
  <si>
    <t xml:space="preserve">Микрометр 
тип МК 75-100мм, согласно ГОСТ 6507-90 </t>
  </si>
  <si>
    <t>Исключен на основании 568-СЗ от 10.03.17</t>
  </si>
  <si>
    <t>Насос  LOWARA  pompa CEA 210/5 Q-120-300 L/min,Hmax 30 m, H 28.5-23 m, Motore 185T802, 4,4 A, 1.85 kw, 2800 min-1</t>
  </si>
  <si>
    <t>Исключен на основании 412-СЗ от 17.02.17г;</t>
  </si>
  <si>
    <t>243-1 У</t>
  </si>
  <si>
    <t>244-1 У</t>
  </si>
  <si>
    <t>245-1 У</t>
  </si>
  <si>
    <t>246-1 У</t>
  </si>
  <si>
    <t>" Насос моноблочный, центробежный, канализационный,вертикальный,     фекальный,  погружной насос  с режущим ножом, предназначен для откачивания бытовых (фекальных) вод, подача 16 м3/ч, напор 27м, потребляемый ток 6 А, 380 В,  электродвигатель мощность 3,0 кВт, частота вращения вала 3000 об/мин.</t>
  </si>
  <si>
    <t>Исключен
(62-СЗ от 16.01.17)</t>
  </si>
  <si>
    <t>Исключен
(109-СЗ от 19.01.17);</t>
  </si>
  <si>
    <t>Исключен на основании 185-СЗ от 30.01.17</t>
  </si>
  <si>
    <t>Монтаж линии пластовой воды на ППН</t>
  </si>
  <si>
    <t>119-СЗ,2 от 21.02.17</t>
  </si>
  <si>
    <t>3; 4; 5; 6; 11;
(238-СЗ от 02.02.17)</t>
  </si>
  <si>
    <t>Исключен на осн. 391-СЗ от 20.02.17г.</t>
  </si>
  <si>
    <t>авансовый платеж-100%, оставшаяся часть в течении 30 рабочих дней с момента подписания акта выполненных услуг</t>
  </si>
  <si>
    <t>Центратор (стабилизатор) насосных штанг, 2-1/2"  x 3/4", 7/8", SXL Stealth.
Длина = 7” (177.8 mm), наружный диаметр= 2.29” (58.33 mm).</t>
  </si>
  <si>
    <t>6; 7; 11; 18; 20; 21;</t>
  </si>
  <si>
    <t>282-1 Т</t>
  </si>
  <si>
    <t>Диспергатор АСПО предназначен против асфальтеновых отложений в скважинах и в системе трубопроводов. 
Плотность при 200С: не менее 750 кг/м3. Вязкость кинематическая при 200С: не более 50 мм2/с. Температура начала кипения: не ниже 300С. Температура застывания, не выше: – 400С.</t>
  </si>
  <si>
    <t>6; 11; 19; 20; 21;
(400-СЗ от 17.02.17)</t>
  </si>
  <si>
    <t>РП Модернизация компрессоров - 4шт.</t>
  </si>
  <si>
    <t>Комплексная вневедомственная экспертиза по РРП "Монтаж 2-х компрессорных установок для резерва на УПГ-1/УПГ-2"</t>
  </si>
  <si>
    <t>6;
(436-СЗ от 22.02.17)</t>
  </si>
  <si>
    <t>Исключен в соответствии с 493-СЗ от 28.02.17г.</t>
  </si>
  <si>
    <t xml:space="preserve">Кабель для ЭЦН 3х16мм2 по 1700м с удлинителем.
из кабеля сечением 3х16, с изоляцией из композиции на основе этиленпропиленового каучука, с освинцованной оболочкой по каждой жиле и максимальной температурой нагрева жил до 230 ºС. </t>
  </si>
  <si>
    <t>63-1 У</t>
  </si>
  <si>
    <t>119-1 У</t>
  </si>
  <si>
    <t>120-1 У</t>
  </si>
  <si>
    <t>121-1 У</t>
  </si>
  <si>
    <t>168-1 У</t>
  </si>
  <si>
    <t>40-1 Р</t>
  </si>
  <si>
    <t>62-1 У</t>
  </si>
  <si>
    <t>36-1 Р</t>
  </si>
  <si>
    <t>264-1 Т</t>
  </si>
  <si>
    <t>0701/Т от 07.02.2017</t>
  </si>
  <si>
    <t>265-1 Т</t>
  </si>
  <si>
    <t>280-1 Т</t>
  </si>
  <si>
    <t>1170-1 Т</t>
  </si>
  <si>
    <t>0697/Т от 07.02.2017</t>
  </si>
  <si>
    <t>1171-1 Т</t>
  </si>
  <si>
    <t>1172-1 Т</t>
  </si>
  <si>
    <t>1173-1 Т</t>
  </si>
  <si>
    <t>1174-1 Т</t>
  </si>
  <si>
    <t>189-1 У</t>
  </si>
  <si>
    <t>0960/У от 25.04.17</t>
  </si>
  <si>
    <t xml:space="preserve">7; 11; </t>
  </si>
  <si>
    <t>1842-1 Т</t>
  </si>
  <si>
    <t>0762/Т  от 16.02.2017</t>
  </si>
  <si>
    <t>233-1 У</t>
  </si>
  <si>
    <t>0804/У от 27.03.2017</t>
  </si>
  <si>
    <t>С момента заключения договора по ноябрь 2017г.</t>
  </si>
  <si>
    <t>Парогенератор промышленный : Мощность утюга, Вт – 800,  Мощность бойлера, Вт – 1250,  Давление пара – 2.5 бар,  Емкость бачка – 3.5л,  Рабочее время – минимум 5 часа,  Напряжение (V) – 220В,  Вес, кг – 8</t>
  </si>
  <si>
    <t>830-1 Т</t>
  </si>
  <si>
    <t>614-1 Т</t>
  </si>
  <si>
    <t>817-1 Т</t>
  </si>
  <si>
    <t>816-1 Т</t>
  </si>
  <si>
    <t>615-1 Т</t>
  </si>
  <si>
    <t>пп.1 п.138;</t>
  </si>
  <si>
    <t>50-1 У</t>
  </si>
  <si>
    <t>11; (пп.14 п.137)</t>
  </si>
  <si>
    <t>49-1 У</t>
  </si>
  <si>
    <t>52-1 У</t>
  </si>
  <si>
    <t>пп.14 п.137</t>
  </si>
  <si>
    <t>7; (пп.14 п.137)</t>
  </si>
  <si>
    <t>7; 11; 
(пп.4 п.137)</t>
  </si>
  <si>
    <t>7; 11; 22; 
(пп.4 п.137)</t>
  </si>
  <si>
    <t>6; 7; 8; 11; 15; 22;
(пп.4 п.137)</t>
  </si>
  <si>
    <t>15; 22;
(пп.4 п.137)</t>
  </si>
  <si>
    <t>22;
(пп.4 п.137)</t>
  </si>
  <si>
    <t>14; 22;
(пп.4 п.137)</t>
  </si>
  <si>
    <t>22; 
(пп.4 п.137)</t>
  </si>
  <si>
    <t>8; 11; 15;</t>
  </si>
  <si>
    <t>8; 15;</t>
  </si>
  <si>
    <t>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t>
  </si>
  <si>
    <t>275 У</t>
  </si>
  <si>
    <t>Работы по независимой экспертной оценке ресурсов разведочного Блока А (II этап)</t>
  </si>
  <si>
    <t xml:space="preserve">с момента подписания договора по 31 декабря </t>
  </si>
  <si>
    <t>5-1 Т</t>
  </si>
  <si>
    <t>11; 18; 20; 21;
(Приостановлен по 450-СЗ от 27.02.17)</t>
  </si>
  <si>
    <t>Исключен на осн. 541-СЗ от 07.03.17г.</t>
  </si>
  <si>
    <t>Исключен на осн. 648-СЗ от 30.03.17г.</t>
  </si>
  <si>
    <t>Исключен на осн. 661-СЗ от 30.03.17г.
11; 16; 17;
(162-СЗ от 26.01.17)</t>
  </si>
  <si>
    <t>Исключен на осн. 661-СЗ от 30.03.17г.
7; 11; 22;
(пп.4 п.137)</t>
  </si>
  <si>
    <t>1657-1 Т</t>
  </si>
  <si>
    <t>Исключен 237-СЗ от 02.02.17</t>
  </si>
  <si>
    <t>Исключен на осн. 685-СЗ от 04.04.17г.</t>
  </si>
  <si>
    <t>Исключен на осн. 690-СЗ от 04.04.17г.</t>
  </si>
  <si>
    <t>Исключен на осн. 727-СЗ от 11.04.17г.</t>
  </si>
  <si>
    <t>11; 15;
(742-СЗ от 13.04.17г.)</t>
  </si>
  <si>
    <t>744-СЗ от 14.04.17г.</t>
  </si>
  <si>
    <t>7; 8; 11; 15; 18; 20; 21; 22;
(749-СЗ от 14.04.17г.)</t>
  </si>
  <si>
    <t>Угловая шлифовальная машинка диам 125мм 220В</t>
  </si>
  <si>
    <t>Исключен на осн. 785-СЗ от 20.04.17г.</t>
  </si>
  <si>
    <t>Исключен на осн. 785-СЗ от 20.04.17</t>
  </si>
  <si>
    <t>Исключен на осн. 793-СЗ от 20.04.17г.</t>
  </si>
  <si>
    <t>Подшипник (роликовый)Для электродвигателя насоса KSB NU217-E-TVP2</t>
  </si>
  <si>
    <t>Подшипник (шариковый) 
Для электродвигателя насоса KSB 6217-С3</t>
  </si>
  <si>
    <t>Подшипник шариковый двухрядный для насоса МСД SULZER-7310</t>
  </si>
  <si>
    <t>6; 11;
(844-СЗ от 25.04.17)</t>
  </si>
  <si>
    <t>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t>
  </si>
  <si>
    <t>для посудомоечной машины, в таблетках, СТ РК ГОСТ Р 51696-2003</t>
  </si>
  <si>
    <t>20.41.32.570.000.02.0778.000000000000</t>
  </si>
  <si>
    <t>для защиты рук технические, резиновые</t>
  </si>
  <si>
    <t xml:space="preserve"> Перчатки</t>
  </si>
  <si>
    <t>22.19.60.500.000.00.0715.000000000004</t>
  </si>
  <si>
    <t>расширительный, унифицированные, с переливным бачком, емкость 1 м3</t>
  </si>
  <si>
    <t xml:space="preserve"> Бак</t>
  </si>
  <si>
    <t>25.29.11.300.003.00.0796.000000000018</t>
  </si>
  <si>
    <t>вертикальной установки, объем 15 л</t>
  </si>
  <si>
    <t>723-2 Т</t>
  </si>
  <si>
    <t>Набор профилактического обслуживания</t>
  </si>
  <si>
    <t>для биохимического анализатора</t>
  </si>
  <si>
    <t>3;4;5;</t>
  </si>
  <si>
    <t>723-3 Т</t>
  </si>
  <si>
    <t>11; 18; 20; 21;
(875-СЗ от 28.04.17)</t>
  </si>
  <si>
    <t>Труба стальная Ø26,9х4мм 
(стальная бесшовная)  ГОСТ 8732-78</t>
  </si>
  <si>
    <t>260-1 У</t>
  </si>
  <si>
    <t>с 01 сентября</t>
  </si>
  <si>
    <t>7; 11; 14; 
(865-СЗ от 27.04.17)</t>
  </si>
  <si>
    <t>Электрический бочковой насос. Длина насосной трубки 1007 мм, в комплекте с электрическим двигателем: 550 W, 230V, 50 Hz, защита ATEX: EEx de II AT6 IP54/ двойная изоляция, защита от перегрузок, отключение при снятии напряжения, выключатель вкл/выкл, кабель 5 м с вилкой. С воздушным охлаждением. Напор - до 11 метров. Производительность - до 100 л/минуту.
Максимальная температура жидкости = 90 °С. Материал насосной трубки: нержавеющая сталь SS316, диаметр насосной трубки = 43 мм, присоединительный размер: наружная резьба 1¼”. Уплотнение: PTFE+viton, материал вала: нержавеющая сталь SS316. Максимальная вязкость жидкости: 600 мПа*с. Максимальная плотность жидкости: 1,5 кг/дм3.</t>
  </si>
  <si>
    <t>71-3 Т</t>
  </si>
  <si>
    <t>№0970/Т от 28.04.17</t>
  </si>
  <si>
    <t>79-3 Т</t>
  </si>
  <si>
    <t>510-3 Т</t>
  </si>
  <si>
    <t>511-3 Т</t>
  </si>
  <si>
    <t>512-3 Т</t>
  </si>
  <si>
    <t>513-3 Т</t>
  </si>
  <si>
    <t>622-3 Т</t>
  </si>
  <si>
    <t>623-3 Т</t>
  </si>
  <si>
    <t>699-3 Т</t>
  </si>
  <si>
    <t>700-3 Т</t>
  </si>
  <si>
    <t>709-3 Т</t>
  </si>
  <si>
    <t>711-3 Т</t>
  </si>
  <si>
    <t>713-3 Т</t>
  </si>
  <si>
    <t>714-3 Т</t>
  </si>
  <si>
    <t>725-3 Т</t>
  </si>
  <si>
    <t>727-3 Т</t>
  </si>
  <si>
    <t>729-3 Т</t>
  </si>
  <si>
    <t>730-3 Т</t>
  </si>
  <si>
    <t>731-3 Т</t>
  </si>
  <si>
    <t>732-3 Т</t>
  </si>
  <si>
    <t>733-3 Т</t>
  </si>
  <si>
    <t>734-3 Т</t>
  </si>
  <si>
    <t>738-3 Т</t>
  </si>
  <si>
    <t>739-3 Т</t>
  </si>
  <si>
    <t>741-3 Т</t>
  </si>
  <si>
    <t>742-3 Т</t>
  </si>
  <si>
    <t>743-3 Т</t>
  </si>
  <si>
    <t>744-3 Т</t>
  </si>
  <si>
    <t>745-3 Т</t>
  </si>
  <si>
    <t>750-3 Т</t>
  </si>
  <si>
    <t>751-3 Т</t>
  </si>
  <si>
    <t>752-3 Т</t>
  </si>
  <si>
    <t>753-3 Т</t>
  </si>
  <si>
    <t>754-3 Т</t>
  </si>
  <si>
    <t>755-3 Т</t>
  </si>
  <si>
    <t>756-3 Т</t>
  </si>
  <si>
    <t>757-3 Т</t>
  </si>
  <si>
    <t>758-3 Т</t>
  </si>
  <si>
    <t>759-3 Т</t>
  </si>
  <si>
    <t>760-3 Т</t>
  </si>
  <si>
    <t>761-3 Т</t>
  </si>
  <si>
    <t>1214-3 Т</t>
  </si>
  <si>
    <t>1215-3 Т</t>
  </si>
  <si>
    <t>1216-3 Т</t>
  </si>
  <si>
    <t>1217-3 Т</t>
  </si>
  <si>
    <t>1218-3 Т</t>
  </si>
  <si>
    <t>1487-3 Т</t>
  </si>
  <si>
    <t>Технический надзор за строительством: Реконструкция КОС (канализационно-очистных сооружений) на месторождениях ТОО "СП "Казгермунай"</t>
  </si>
  <si>
    <t>Исключена (Служебная записка  № 896-СЗ от 03.05.2017)</t>
  </si>
  <si>
    <t>Кызылординская обл., склад "ГУ КГМ"</t>
  </si>
  <si>
    <t>1749-1 Т</t>
  </si>
  <si>
    <t>1750-1 Т</t>
  </si>
  <si>
    <t>1752-1 Т</t>
  </si>
  <si>
    <t>май, июнь</t>
  </si>
  <si>
    <t>11; 12; (900-СЗ от 03.05.2017)</t>
  </si>
  <si>
    <t>1751-1 Т</t>
  </si>
  <si>
    <t>Исключен (849-СЗ от 26.04.2017</t>
  </si>
  <si>
    <t>Исключена (849-СЗ от 26.04.2017)</t>
  </si>
  <si>
    <t>1852 Т</t>
  </si>
  <si>
    <t>1853 Т</t>
  </si>
  <si>
    <t>пп.3 п.137</t>
  </si>
  <si>
    <t>8-1 Т</t>
  </si>
  <si>
    <t>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t>
  </si>
  <si>
    <t>№0964/Р от 26.04.17</t>
  </si>
  <si>
    <t>1658-2 Т</t>
  </si>
  <si>
    <t>15; 22;</t>
  </si>
  <si>
    <t>1659-2 Т</t>
  </si>
  <si>
    <t>1660-2 Т</t>
  </si>
  <si>
    <t>1661-2 Т</t>
  </si>
  <si>
    <t>1662-2 Т</t>
  </si>
  <si>
    <t>1663-2 Т</t>
  </si>
  <si>
    <t>1664-2 Т</t>
  </si>
  <si>
    <t>1665-2 Т</t>
  </si>
  <si>
    <t>1666-2 Т</t>
  </si>
  <si>
    <t>1667-2 Т</t>
  </si>
  <si>
    <t>1668-2 Т</t>
  </si>
  <si>
    <t>№0974/Т от 03.05.17</t>
  </si>
  <si>
    <t>№0973/Т от 03.05.17</t>
  </si>
  <si>
    <t>Мобильный интроскоп</t>
  </si>
  <si>
    <t>11; 22;</t>
  </si>
  <si>
    <t>1566-1 Т</t>
  </si>
  <si>
    <t>11; 22</t>
  </si>
  <si>
    <t>1567-1 Т</t>
  </si>
  <si>
    <t>1568-1 Т</t>
  </si>
  <si>
    <t>11 ;</t>
  </si>
  <si>
    <t>1633-1 Т</t>
  </si>
  <si>
    <t>1670-1 Т</t>
  </si>
  <si>
    <t>1671-1 Т</t>
  </si>
  <si>
    <t>138-1 Р</t>
  </si>
  <si>
    <t>№0966/Р от 28.04.17</t>
  </si>
  <si>
    <t>258-1 У</t>
  </si>
  <si>
    <t>№0967/У от 38.04.17</t>
  </si>
  <si>
    <t>147-1 Р</t>
  </si>
  <si>
    <t>818-1 Т</t>
  </si>
  <si>
    <t>611-1 Т</t>
  </si>
  <si>
    <t>7; 11; 22;</t>
  </si>
  <si>
    <t>819-1 Т</t>
  </si>
  <si>
    <t xml:space="preserve">Ремонтный комплект для электронасосного агрегата ВНД50/80 дренажной емкости ЕП-80 на УПГ-2 1. </t>
  </si>
  <si>
    <t>834-1 Т</t>
  </si>
  <si>
    <t>837-1 Т</t>
  </si>
  <si>
    <t>Ремонтный комплект для насоса Н-3Тип: НЦСГ-Е-5-250-А-У2, серийный №477/283,  производитель: ЗАО «Насосы ППД», Россия</t>
  </si>
  <si>
    <t>6; 7; 11; 22;</t>
  </si>
  <si>
    <t>Ремонтный комплект на насос Н-2/1 «ЦМГ 6,3/50 У2 (ТУ3631-017-00419762-96 Э и Н) Зав №020901»</t>
  </si>
  <si>
    <t>138-2 Р</t>
  </si>
  <si>
    <t>257-1 У</t>
  </si>
  <si>
    <t>11; 20; 21; (946-СЗ от 08.05.2017 14:36:01)</t>
  </si>
  <si>
    <t xml:space="preserve"> 20; 21; (946-СЗ от 08.05.2017 14:36:01)</t>
  </si>
  <si>
    <t>Исключена 944-СЗ от 05.05.2017</t>
  </si>
  <si>
    <t xml:space="preserve"> Исключена СЗ-934 от 11.05.2017</t>
  </si>
  <si>
    <t>1614-2 Т</t>
  </si>
  <si>
    <t>10-1 Т</t>
  </si>
  <si>
    <t>162 Р</t>
  </si>
  <si>
    <t>№0972/Р от 02.05.17</t>
  </si>
  <si>
    <t>№0977/Т от 11.05.17</t>
  </si>
  <si>
    <t>13-1 Т</t>
  </si>
  <si>
    <t>31-1 Т</t>
  </si>
  <si>
    <t>33-1 Т</t>
  </si>
  <si>
    <t>36-1 Т</t>
  </si>
  <si>
    <t>37-1 Т</t>
  </si>
  <si>
    <t>38-1 Т</t>
  </si>
  <si>
    <t>39-1 Т</t>
  </si>
  <si>
    <t>40-1 Т</t>
  </si>
  <si>
    <t>42-1 Т</t>
  </si>
  <si>
    <t>43-1 Т</t>
  </si>
  <si>
    <t>44-1 Т</t>
  </si>
  <si>
    <t>266-1 Т</t>
  </si>
  <si>
    <t>267-1 Т</t>
  </si>
  <si>
    <t>268-1 Т</t>
  </si>
  <si>
    <t>269-1 Т</t>
  </si>
  <si>
    <t>270-1 Т</t>
  </si>
  <si>
    <t>272-1 Т</t>
  </si>
  <si>
    <t>274-1 Т</t>
  </si>
  <si>
    <t>275-1 Т</t>
  </si>
  <si>
    <t>276-1 Т</t>
  </si>
  <si>
    <t>657-1 Т</t>
  </si>
  <si>
    <t>659-1 Т</t>
  </si>
  <si>
    <t>45-1 Т</t>
  </si>
  <si>
    <t>Projector Model  PT-EZ570
Lamp Part Number  ET-LAE200
Type  Projector Lamp with Module
SKU #  MPLL09899</t>
  </si>
  <si>
    <t>Кызылординская обл., г. Кызылорда, склад КГМ</t>
  </si>
  <si>
    <t>11; 14; 18; 19; 20; 21;</t>
  </si>
  <si>
    <t>11; 14; 18; 20; 21;</t>
  </si>
  <si>
    <t>3; 4; 5; 11; 14;
переходящий 05.2017 - 03.2018</t>
  </si>
  <si>
    <t>Кызылординская обл., г. Кызылорда</t>
  </si>
  <si>
    <t>авансовый платеж-0%, оставшаяся часть в течении 30 рабочих дней с момента подписания акта приема-передачи выполненных работ</t>
  </si>
  <si>
    <t xml:space="preserve"> ОТ </t>
  </si>
  <si>
    <t>ТОО Промышленные системы ПВ</t>
  </si>
  <si>
    <t>ТОО KTM Group</t>
  </si>
  <si>
    <t>ТОО NN Snab Group</t>
  </si>
  <si>
    <t>ТОО Simax Solution</t>
  </si>
  <si>
    <t xml:space="preserve">ИП Филатова </t>
  </si>
  <si>
    <t xml:space="preserve">ТОО Промышленные системы ПВ </t>
  </si>
  <si>
    <t>АО "Казэнергокабель"</t>
  </si>
  <si>
    <t>ТОО Казэлектромаш</t>
  </si>
  <si>
    <t>ИП Нурсеитова</t>
  </si>
  <si>
    <t>ИП АЛМАТЫСЕРВИС</t>
  </si>
  <si>
    <t>ТОО "AR Oil Group"</t>
  </si>
  <si>
    <t>ТОО "Павлодарский Завод Трубопроводной Арматуры"</t>
  </si>
  <si>
    <t xml:space="preserve">ТОО "Caspi Oil Снаб LTD" </t>
  </si>
  <si>
    <t xml:space="preserve">ТОО KazOilPromService </t>
  </si>
  <si>
    <t>ТОО MHS group</t>
  </si>
  <si>
    <t>ТОО КТМ Group</t>
  </si>
  <si>
    <t>TOO SIRSI</t>
  </si>
  <si>
    <t>АО "Кентауский Трансформаторный Завод"</t>
  </si>
  <si>
    <t>TOO ADK Power Inc</t>
  </si>
  <si>
    <t>ТОО "Буркит Сейфти"</t>
  </si>
  <si>
    <t>ТОО "AC Pump Company"</t>
  </si>
  <si>
    <t>ТОО РАМТИ Логистика</t>
  </si>
  <si>
    <t>ТОО "РамтиЛогистик"</t>
  </si>
  <si>
    <t>ТОО "ТОПАН"</t>
  </si>
  <si>
    <t>ТОО Сункар Сервис</t>
  </si>
  <si>
    <t>ИП Филатова</t>
  </si>
  <si>
    <t>ТОО "КазТрансКомплекс"</t>
  </si>
  <si>
    <t>ТОО Компьютерный сервис</t>
  </si>
  <si>
    <t>ТОО «Ai-Tech»</t>
  </si>
  <si>
    <t>ТОО Торговая компания Гамма</t>
  </si>
  <si>
    <t xml:space="preserve">ТОО Si.R.Si </t>
  </si>
  <si>
    <t>ИП "Санжар"</t>
  </si>
  <si>
    <t>ТОО "КТМ Group"</t>
  </si>
  <si>
    <t>ТОО "Промышленные системы ПВ"</t>
  </si>
  <si>
    <t>ИП "Ерхан"</t>
  </si>
  <si>
    <t xml:space="preserve">ИП ЕРХАН </t>
  </si>
  <si>
    <t>ТОО Компания Телемост</t>
  </si>
  <si>
    <t>ТОО Спектр-КИПиА Мангистау</t>
  </si>
  <si>
    <t>ТОО "Smart Group LM"</t>
  </si>
  <si>
    <t>ТОО Faster</t>
  </si>
  <si>
    <t xml:space="preserve">ТОО NN Snab Group </t>
  </si>
  <si>
    <t>ТОО "Тениз-М"</t>
  </si>
  <si>
    <t>ТОО Примус Групп</t>
  </si>
  <si>
    <t xml:space="preserve">ТОО ADK Power Inc. </t>
  </si>
  <si>
    <t xml:space="preserve">ТОО «Инженерно-метрологический центр» </t>
  </si>
  <si>
    <t>ТОО «Universal Project Network»</t>
  </si>
  <si>
    <t>ТОО "Caspian-ASU Servises"</t>
  </si>
  <si>
    <t xml:space="preserve">ТОО «DIMIRUS» </t>
  </si>
  <si>
    <t>ТОО «КОМПЬЮТЕРНЫЙ СЕРВИС»</t>
  </si>
  <si>
    <t xml:space="preserve">ТОО Торговая компания Гамма </t>
  </si>
  <si>
    <t>ТОО AVC Group</t>
  </si>
  <si>
    <t>ТОО Национальная Общепромышленная Компания</t>
  </si>
  <si>
    <t>TOO Munay Tools</t>
  </si>
  <si>
    <t>ТОО Industry Service Center</t>
  </si>
  <si>
    <t>ИП "LVcom"</t>
  </si>
  <si>
    <t>ТОО "ESTel"</t>
  </si>
  <si>
    <t>ИП «Шафигуллина»</t>
  </si>
  <si>
    <t>ТОО "Торговая компания Гамма"</t>
  </si>
  <si>
    <t>ТОО "ALBATROS"</t>
  </si>
  <si>
    <t>ТОО "KROHNE Kazakhstan"</t>
  </si>
  <si>
    <t xml:space="preserve"> ИП Филатова</t>
  </si>
  <si>
    <t>TOO MIA Group</t>
  </si>
  <si>
    <t>ТОО "ХИМРОН"</t>
  </si>
  <si>
    <t>ТОО ТК ГАММА</t>
  </si>
  <si>
    <t>ТОО Ак Ойл Тул</t>
  </si>
  <si>
    <t>ИП Procure and Supply</t>
  </si>
  <si>
    <t>ТОО РауанНалко</t>
  </si>
  <si>
    <t>ТОО Мунай Тулс</t>
  </si>
  <si>
    <t>ТОО Электротехнические материалы</t>
  </si>
  <si>
    <t>ТОО Казмунайделивери</t>
  </si>
  <si>
    <t>ИП Садыров Ш.</t>
  </si>
  <si>
    <t>ТОО DIMIRUS</t>
  </si>
  <si>
    <t>TOO SynteticPolymerPipe</t>
  </si>
  <si>
    <t>ТОО Техно Групп ПВЛ</t>
  </si>
  <si>
    <t>ТОО "ODDESSE Zentralasien"</t>
  </si>
  <si>
    <t>ТОО Т.Д.Вильямсон Казахстан</t>
  </si>
  <si>
    <t>ТОО "Delta inc"</t>
  </si>
  <si>
    <t>ТОО "Кентауский трансформаторный завод"</t>
  </si>
  <si>
    <t>TOO DIMIRUS</t>
  </si>
  <si>
    <t>TOO RightWay</t>
  </si>
  <si>
    <t xml:space="preserve">ТОО БатысГеофизСервис </t>
  </si>
  <si>
    <t>АО "Казпромгеофизика"</t>
  </si>
  <si>
    <t>ТОО "DPS Кызылорда"</t>
  </si>
  <si>
    <t>ТО Инженерно Буровая Компания СИБУ-Кызылорда</t>
  </si>
  <si>
    <t>ТОО Petrleum Technology</t>
  </si>
  <si>
    <t>ТОО Zhanros Drilling</t>
  </si>
  <si>
    <t>ТОО "Кыран"</t>
  </si>
  <si>
    <t>TOO "CNEC"</t>
  </si>
  <si>
    <t>ТОО НефтьТехСервис</t>
  </si>
  <si>
    <t>ТОО "CNEC"</t>
  </si>
  <si>
    <t>ТОО "Промгеосервис-МА"</t>
  </si>
  <si>
    <t>ТОО АГА Курылыс Консалтинг</t>
  </si>
  <si>
    <t xml:space="preserve">ТОО "Компания ECOS" </t>
  </si>
  <si>
    <t>ПТ Абзал иК</t>
  </si>
  <si>
    <t>ТОО "Ориент-Терра"</t>
  </si>
  <si>
    <t>ТОО "НефтьТехСервис"</t>
  </si>
  <si>
    <t>ТОО "Technology Alem Oil"</t>
  </si>
  <si>
    <t>ТОО "Сибу-Кызылорда"</t>
  </si>
  <si>
    <t>ТОО «Кумколь-ЭКО»</t>
  </si>
  <si>
    <t>ТОО "АЛСТРОН"</t>
  </si>
  <si>
    <t>ТОО "Абзал ПроектКонсалтинг"</t>
  </si>
  <si>
    <t xml:space="preserve">ТОО Абзал ПроектКонсалтинг </t>
  </si>
  <si>
    <t>ТОО Бурение и К</t>
  </si>
  <si>
    <t>ТОО CNEC</t>
  </si>
  <si>
    <t>ТОО Гео-Нурсат Кызылорда</t>
  </si>
  <si>
    <t>ТОО "Компания МЕГО ЛТД"</t>
  </si>
  <si>
    <t>ТОО "A.N.T. Build" (A.N.T. Билд)</t>
  </si>
  <si>
    <t>ТОО Компания МЕГО ЛТД</t>
  </si>
  <si>
    <t>ТОО Абзал ПроектКонсалтинг</t>
  </si>
  <si>
    <t>ТОО Казахстанская Инженерная Сервисная Группа</t>
  </si>
  <si>
    <t>TOO Petroleum Technology</t>
  </si>
  <si>
    <t>ТОО "Стройреклампроект"</t>
  </si>
  <si>
    <t>ТОО АбзалПроектКонсалтинг</t>
  </si>
  <si>
    <t>ТОО Алстрон</t>
  </si>
  <si>
    <t>ТОО "Нурбат и К"</t>
  </si>
  <si>
    <t>ТОО "Petro Welt Technologies Kazakhstan"</t>
  </si>
  <si>
    <t>ТОО "Жанрос Дриллинг"</t>
  </si>
  <si>
    <t>ТОО Камкор Строй Групп</t>
  </si>
  <si>
    <t>ТОО "Казахстанский центр метрологии"</t>
  </si>
  <si>
    <t>ТОО "Инженерно-метрологичкский центр"</t>
  </si>
  <si>
    <t>ТОО "Турболентность"</t>
  </si>
  <si>
    <t>РГП Профессиональная военизированная аварийно-спасательная служба</t>
  </si>
  <si>
    <t>ТОО "MUNAI GAS ENGINEERING"</t>
  </si>
  <si>
    <t>НПФ "МунайГазИнжиниринг ЛТД"</t>
  </si>
  <si>
    <t>ТОО "Достар Строй Групп"</t>
  </si>
  <si>
    <t>ТОО "Аккредитованный центр "KZ Development"</t>
  </si>
  <si>
    <t>ТОО Технософт</t>
  </si>
  <si>
    <t>ТОО "Orda Technology"</t>
  </si>
  <si>
    <t>ТОО "Итека-Транс 2006"</t>
  </si>
  <si>
    <t>ТОО "ССIC Almaty"</t>
  </si>
  <si>
    <t>ТОО "БатысГеофизСервис"</t>
  </si>
  <si>
    <t>ТОО "SNK group"</t>
  </si>
  <si>
    <t>ТОО Жанажол Мунай Сервис</t>
  </si>
  <si>
    <t>ТОО "Нур-Назар"</t>
  </si>
  <si>
    <t>ТОО Казахстанский центр метрологии</t>
  </si>
  <si>
    <t>ТОО Нефтегазконсалт-Казахстан</t>
  </si>
  <si>
    <t>ТОО СИБУ-Кызылорда</t>
  </si>
  <si>
    <t>ТОО "Best Service LTD"</t>
  </si>
  <si>
    <t>ТОО "BB Trust"</t>
  </si>
  <si>
    <t>ЧУ Здоровое поколение</t>
  </si>
  <si>
    <t>ТОО "MIA Group"</t>
  </si>
  <si>
    <t>ТОО "ТиС ЛАБ"</t>
  </si>
  <si>
    <t>ТОО "MarAs PROGRESS"</t>
  </si>
  <si>
    <t>ТОО "ЛабПромПрибор-Актау"</t>
  </si>
  <si>
    <t>ТОО "КарагандаХимСнаб"</t>
  </si>
  <si>
    <t>ИП REN</t>
  </si>
  <si>
    <t xml:space="preserve">ТОО ''FARLOW" </t>
  </si>
  <si>
    <t>ТОО ТИС ЛАБ</t>
  </si>
  <si>
    <t>TOO AVC Group</t>
  </si>
  <si>
    <t>ТОО "Казтехгаз"</t>
  </si>
  <si>
    <t>ТОО "Техгазсервис-Тау"</t>
  </si>
  <si>
    <t>TOO MNG group</t>
  </si>
  <si>
    <t>ТОО "КАЗФИТИНГПЛАСТ"</t>
  </si>
  <si>
    <t>ТОО "ADK Power Inc"</t>
  </si>
  <si>
    <t>ТОО "Si.R.Si"</t>
  </si>
  <si>
    <t>ИП "Уэст Бестерек"</t>
  </si>
  <si>
    <t>ТОО "LAB International"</t>
  </si>
  <si>
    <t>ИП "Умаркулов"</t>
  </si>
  <si>
    <t>ИП "Жанмирзаева"</t>
  </si>
  <si>
    <t>ТОО "Гефес ИНЖИНИРИНГ"</t>
  </si>
  <si>
    <t>ИП "Алсейтов Мурат Байдуллаевич"</t>
  </si>
  <si>
    <t>ТОО INL-Management Group</t>
  </si>
  <si>
    <t>ИП ЖАНМИРЗАЕВА ШАКАР АЛТИНБЕКОВНА</t>
  </si>
  <si>
    <t>ТОО "СпецПромЦентр"</t>
  </si>
  <si>
    <t>ИП Шипилкин Владимир Геннадьевич</t>
  </si>
  <si>
    <t xml:space="preserve">ИП "Алсейтов Мурат Байдуллаевич" </t>
  </si>
  <si>
    <t>ТОО "BEIS Company"</t>
  </si>
  <si>
    <t>ТОО "Faster"</t>
  </si>
  <si>
    <t>ТОО "ЭлСнаб-КЗ"</t>
  </si>
  <si>
    <t>ТОО MIA Group</t>
  </si>
  <si>
    <t>ТОО Фирма Гермес VV</t>
  </si>
  <si>
    <t>ИП Бексултан</t>
  </si>
  <si>
    <t>ТОО ADK Power Inc.</t>
  </si>
  <si>
    <t>ТОО ТЕХИНТЕХ</t>
  </si>
  <si>
    <t>ТОО "Номад Консалитнг"</t>
  </si>
  <si>
    <t>ТОО "Азия Снаб Центр"</t>
  </si>
  <si>
    <t xml:space="preserve">ИП PROCURE and SUPPLY </t>
  </si>
  <si>
    <t>ТОО НефтеГазМаш-Снаб</t>
  </si>
  <si>
    <t>ТОО компьютерный сервис</t>
  </si>
  <si>
    <t>ИП "Шипилкин В.Г."</t>
  </si>
  <si>
    <t xml:space="preserve">ИП Самадьянов </t>
  </si>
  <si>
    <t>ТОО Буркит Сэйфти</t>
  </si>
  <si>
    <t xml:space="preserve">ИП Умаркулов </t>
  </si>
  <si>
    <t>ТОО АйДи-Электро</t>
  </si>
  <si>
    <t xml:space="preserve">ТОО Генератор Плюс </t>
  </si>
  <si>
    <t>ИП "Нур Инвест"</t>
  </si>
  <si>
    <t>ИП Рахметова Л.А.</t>
  </si>
  <si>
    <t>ТОО Мирада Снаб</t>
  </si>
  <si>
    <t>ТОО QAZAQ SHOP</t>
  </si>
  <si>
    <t>ТОО Кызылорда-Трансснаб</t>
  </si>
  <si>
    <t>ТОО «MIA Group»</t>
  </si>
  <si>
    <t>ТОО «INL-Management Group»</t>
  </si>
  <si>
    <t>ТОО «Фокстрот»</t>
  </si>
  <si>
    <t>ТОО "AIBAR  STROY"</t>
  </si>
  <si>
    <t>ИП "Пенькова Н.П."</t>
  </si>
  <si>
    <t>ИП "NetOil"</t>
  </si>
  <si>
    <t>ТОО "ЭлектроТехническиеМатериалы"</t>
  </si>
  <si>
    <t>ИП "Косалиева Ш.Р."</t>
  </si>
  <si>
    <t>ТОО "Казэлектромаш"</t>
  </si>
  <si>
    <t>ТОО "Zeket group"</t>
  </si>
  <si>
    <t xml:space="preserve">ТОО Romatti </t>
  </si>
  <si>
    <t xml:space="preserve">ИП Жаманова </t>
  </si>
  <si>
    <t>ТОО Абди Екон</t>
  </si>
  <si>
    <t>ИП ЭСКЕЙП</t>
  </si>
  <si>
    <t>ТОО MarAs PROGRESS</t>
  </si>
  <si>
    <t>ИП БАТ</t>
  </si>
  <si>
    <t>ТОО "Tengri Unilogistic"</t>
  </si>
  <si>
    <t>ТОО "ТехноКомфорт 2030"</t>
  </si>
  <si>
    <t>ТОО SiRSI</t>
  </si>
  <si>
    <t>ТОО "Мирада Снаб"</t>
  </si>
  <si>
    <t>ИП Карим</t>
  </si>
  <si>
    <t>ТОО АвтоЮг</t>
  </si>
  <si>
    <t>ТОО Загип Жандар</t>
  </si>
  <si>
    <t>ТОО "Кызылординское учебно-производственное предприятие казахского общества слепых"</t>
  </si>
  <si>
    <t>ТОО Торговая Компания Гамма</t>
  </si>
  <si>
    <t>ООО Инвертор EXP</t>
  </si>
  <si>
    <t>ТОО ТехноСтройИнжиниринг</t>
  </si>
  <si>
    <t>ИП "Алсейтов М.Б."</t>
  </si>
  <si>
    <t>ТОО "Казбизнесснаб СК"</t>
  </si>
  <si>
    <t>ТОО Si.R.Si</t>
  </si>
  <si>
    <t>ООО Промтехпроект</t>
  </si>
  <si>
    <t>ТОО VISLA STROY</t>
  </si>
  <si>
    <t>ТОО "Romatti"</t>
  </si>
  <si>
    <t>ТОО "Sapa Safety"</t>
  </si>
  <si>
    <t xml:space="preserve">ТОО "Мегахолод" </t>
  </si>
  <si>
    <t>ТОО "DIMIRUS"</t>
  </si>
  <si>
    <t>ТОО "КазПред"</t>
  </si>
  <si>
    <t>ТОО ЛАМЭД</t>
  </si>
  <si>
    <t>ТОО Венчурная фирма Поиск</t>
  </si>
  <si>
    <t xml:space="preserve">ИП Косалиева.Ш.Р. </t>
  </si>
  <si>
    <t>ТОО "Венчурная фирма Посик"</t>
  </si>
  <si>
    <t>ТОО "АвтоЮг"</t>
  </si>
  <si>
    <t>ТОО "Albero Bello"</t>
  </si>
  <si>
    <t>ИП "Головко Т.Н."</t>
  </si>
  <si>
    <t xml:space="preserve">ТОО BDMB Engineering &amp; Construction </t>
  </si>
  <si>
    <t>ТОО "PSGroup"</t>
  </si>
  <si>
    <t>ТОО "ТК Гамма"</t>
  </si>
  <si>
    <t>ТОО "Аврора Сервис"</t>
  </si>
  <si>
    <t>ТОО "Munucom"</t>
  </si>
  <si>
    <t>ТОО "ALA TRANS GROUP"</t>
  </si>
  <si>
    <t>ТОО Самрук-Химия</t>
  </si>
  <si>
    <t>ИП "Мукажанова"</t>
  </si>
  <si>
    <t>ИП "Молдиярова"</t>
  </si>
  <si>
    <t xml:space="preserve">ИП GeTrust </t>
  </si>
  <si>
    <t xml:space="preserve">ТОО GLOBUS SUPPLY CO. </t>
  </si>
  <si>
    <t>ТОО Altyn Trade KZ</t>
  </si>
  <si>
    <t>ТОО DV Engineering</t>
  </si>
  <si>
    <t>ИП Молдиярова</t>
  </si>
  <si>
    <t xml:space="preserve">ТОО "Дострейд-СПЕЦ" </t>
  </si>
  <si>
    <t>ИП АЛЖАНОВА</t>
  </si>
  <si>
    <t>ТОО "Welding Solutions"</t>
  </si>
  <si>
    <t>ТОО "IQ-Консалтинг"</t>
  </si>
  <si>
    <t>ИП "Садыров Шазат"</t>
  </si>
  <si>
    <t>ИП "Ерназарова Елизавета Жармаганбетовна"</t>
  </si>
  <si>
    <t>ТОО "High Tech Energy KZ"</t>
  </si>
  <si>
    <t>ИП "Бекбаева Нургул"</t>
  </si>
  <si>
    <t>TOO Caspian Trading House</t>
  </si>
  <si>
    <t>ТОО "Грант Technology"</t>
  </si>
  <si>
    <t>ИП "Нерж Снаб"</t>
  </si>
  <si>
    <t>TOO Industry Service Center</t>
  </si>
  <si>
    <t>ТОО "Industry Service Center"</t>
  </si>
  <si>
    <t>ТОО Казойлтех</t>
  </si>
  <si>
    <t>ТОО "CM Group"</t>
  </si>
  <si>
    <t>ТОО "ПКК Арго"</t>
  </si>
  <si>
    <t>ТОО "MD Trees"</t>
  </si>
  <si>
    <t>ТОО "Динамка Азия"</t>
  </si>
  <si>
    <t>ТОО "Казахстан Флуид Систем Технолоджис"</t>
  </si>
  <si>
    <t>ТОО Дала Флоу технолоджи</t>
  </si>
  <si>
    <t>ТОО TESSA INTER GROUP</t>
  </si>
  <si>
    <t>ТОО RISEholding</t>
  </si>
  <si>
    <t>ИП "Оралпроминвест"</t>
  </si>
  <si>
    <t>ТОО Kazakhstan Device Service Company</t>
  </si>
  <si>
    <t>ТОО "Национальная Общепромышленная Компания"</t>
  </si>
  <si>
    <t xml:space="preserve">ИП Нерж Снаб </t>
  </si>
  <si>
    <t>ТОО "Инженерно-метрологический центр"</t>
  </si>
  <si>
    <t>ТОО "Коданэнерго"</t>
  </si>
  <si>
    <t>ТОО "Констант KZ"</t>
  </si>
  <si>
    <t>ТОО Производственная Фирма РЕЗОНАНС</t>
  </si>
  <si>
    <t>ТОО Джиттер-ЕМ</t>
  </si>
  <si>
    <t>TOO Dass GROUP</t>
  </si>
  <si>
    <t>ТОО КЭММ-2030</t>
  </si>
  <si>
    <t>ТОО "КазБизнесПлюс"</t>
  </si>
  <si>
    <t>ИП "EUROSTANDART.KZ"</t>
  </si>
  <si>
    <t>ТОО TITECO</t>
  </si>
  <si>
    <t>ИП "Дос"</t>
  </si>
  <si>
    <t>ТОО Конырат-Сервис</t>
  </si>
  <si>
    <t>ИП "Искаков Т."</t>
  </si>
  <si>
    <t>ТОО "Алтын Орда"</t>
  </si>
  <si>
    <t>ТОО "Камкор Строй Групп"</t>
  </si>
  <si>
    <t>637-2 Т</t>
  </si>
  <si>
    <t>№0981/Т от 18.05.17</t>
  </si>
  <si>
    <t>Июнь-июль</t>
  </si>
  <si>
    <t>11; 
(Возобновлен по 1055-СЗ от 22.05.17)</t>
  </si>
  <si>
    <t>146-1 Р</t>
  </si>
  <si>
    <t>Июнь, июль</t>
  </si>
  <si>
    <t>№0980/Р от 18.05.17</t>
  </si>
  <si>
    <t>12-1 У</t>
  </si>
  <si>
    <t>№0986/У от 06.06.17</t>
  </si>
  <si>
    <t>257-1 Т</t>
  </si>
  <si>
    <t>№0987/Т от 06.06.17</t>
  </si>
  <si>
    <t>300-1 Т</t>
  </si>
  <si>
    <t>11; 18; 20; 21;
(991-СЗ от 12.05.17)</t>
  </si>
  <si>
    <t>163 Р</t>
  </si>
  <si>
    <t>164 Р</t>
  </si>
  <si>
    <t>ТОО ТОПАН</t>
  </si>
  <si>
    <t>ТОО "AVC Group"</t>
  </si>
  <si>
    <t>ИП "Филатова"</t>
  </si>
  <si>
    <t>ТОО "РауанНалко"</t>
  </si>
  <si>
    <t>n</t>
  </si>
  <si>
    <t>ТОО Радио-Сервис KZ</t>
  </si>
  <si>
    <t>ТОО "ТИС-ЛАБ"</t>
  </si>
  <si>
    <t>ТОО "Бугель-Кызылорда"</t>
  </si>
  <si>
    <t>ТОО "VITA BOTTLERS КАЗАХСТАН"</t>
  </si>
  <si>
    <t>ТОО "ПОЖСЕРВИС"</t>
  </si>
  <si>
    <t>ТОО "Буркит Сэйфти"</t>
  </si>
  <si>
    <t>ИП "Эталон"</t>
  </si>
  <si>
    <t>ИП "Бексултан"</t>
  </si>
  <si>
    <t>ИП "Байсейтова"</t>
  </si>
  <si>
    <t>ТОО "РАМТИЛогистика"</t>
  </si>
  <si>
    <t>ТОО "Уранэнерго-Пул"</t>
  </si>
  <si>
    <t>ТО "Уранэнерго-Пул"</t>
  </si>
  <si>
    <t>ТОО "ВестерСнабСервис"</t>
  </si>
  <si>
    <t>ТОО "Казахстан инжиниринг Дистрибьюшн"</t>
  </si>
  <si>
    <t>ТОО "Компьютерный сервис"</t>
  </si>
  <si>
    <t>ТОО "Фирма Best Service LTD"</t>
  </si>
  <si>
    <t>ИП "Aklay Service"</t>
  </si>
  <si>
    <t>ТОО "Кумколь-Эко"</t>
  </si>
  <si>
    <t>ИП "Бекбаева"</t>
  </si>
  <si>
    <t>ТОО "ODESSE ZENTRALASIEN"</t>
  </si>
  <si>
    <t>АО "Казахтелеком"</t>
  </si>
  <si>
    <t>ТОО «KSP Steel»</t>
  </si>
  <si>
    <t>6; 7; 11;
878-СЗ от 28.04.17</t>
  </si>
  <si>
    <t>281-2 Т</t>
  </si>
  <si>
    <t>18; 20; 21;
929-СЗ от 03.05.17</t>
  </si>
  <si>
    <t>Исключен на основании 969-СЗ от 12.05.17</t>
  </si>
  <si>
    <t>979-СЗ от 12.05.17</t>
  </si>
  <si>
    <t>991-СЗ от 12.05.17</t>
  </si>
  <si>
    <t>Корректирующий карандаш с металлическим наконечником</t>
  </si>
  <si>
    <t>7; 11; 19; 20; 21;
(527-СЗ от 07.03.17г.)
1006-СЗ от 17.05.17</t>
  </si>
  <si>
    <t>1006-СЗ от 17.05.17</t>
  </si>
  <si>
    <t>266-1 У</t>
  </si>
  <si>
    <t>267-1 У</t>
  </si>
  <si>
    <t>20; 21;
1010-СЗ от 17.05.17</t>
  </si>
  <si>
    <t>459-СЗ от 23.02.17</t>
  </si>
  <si>
    <t>1075-СЗ от 24.05.17</t>
  </si>
  <si>
    <t>1101-СЗ от 25.05.17</t>
  </si>
  <si>
    <t>417-2 Т</t>
  </si>
  <si>
    <t>Трансформатор силовой масляный, мощность
426/6 кВА, первичное напряжение 10 кВ,
ГОСТ 11677</t>
  </si>
  <si>
    <t>6;
1104-СЗ от 25.05.17</t>
  </si>
  <si>
    <t>1109-СЗ от 26.05.17;</t>
  </si>
  <si>
    <t>1109-СЗ от 26.05.17</t>
  </si>
  <si>
    <t>1124-СЗ от 29.05.17</t>
  </si>
  <si>
    <t>327-2 Т</t>
  </si>
  <si>
    <t>328-2 Т</t>
  </si>
  <si>
    <t>18; 20; 21;
1139-СЗ от 30.05.17</t>
  </si>
  <si>
    <t>2388-СЗ от 14.12.16</t>
  </si>
  <si>
    <t>1190-СЗ от 05.06.17</t>
  </si>
  <si>
    <t>ТОО "KPMG Tax &amp; Advisory"</t>
  </si>
  <si>
    <t>ТОО "Oilsert International"</t>
  </si>
  <si>
    <t>ТОО "Энерготрэйд"</t>
  </si>
  <si>
    <t>ТОО Oilsert International</t>
  </si>
  <si>
    <t>ТОО "Сервис Центр ОТС"</t>
  </si>
  <si>
    <t>ТОО "ЭкоЭксперт"</t>
  </si>
  <si>
    <t>ТОО Барша-К</t>
  </si>
  <si>
    <t>ТОО Сервис Центр ОТС</t>
  </si>
  <si>
    <t>ТОО Expertus</t>
  </si>
  <si>
    <t>ТОО "Софтлайн Сервисез"</t>
  </si>
  <si>
    <t>ТОО "AikonaMedia"</t>
  </si>
  <si>
    <t>ТОО "Марконт"</t>
  </si>
  <si>
    <t>ТОО Qazaq Sapa Delivery Service</t>
  </si>
  <si>
    <t>ПТК «КСК Шапагат»</t>
  </si>
  <si>
    <t>ТОО "Дджиттер - ЕМ"</t>
  </si>
  <si>
    <t>РГП на ПХВ «Национальный центр экспертизы»
комитета по защите прав потребителей министерства национальной экономики Республики Казахстан</t>
  </si>
  <si>
    <t>ТОО "COMPAREX Kazakhstan"</t>
  </si>
  <si>
    <t>ИП Азия</t>
  </si>
  <si>
    <t xml:space="preserve">ТОО Барша-К </t>
  </si>
  <si>
    <t>ТОО "Ciry Engineering Company"</t>
  </si>
  <si>
    <t>ТОО Рамти Логистика</t>
  </si>
  <si>
    <t>ИП "ССТ Табыс"</t>
  </si>
  <si>
    <t>«Аргус Медиа (Россия) Лимитед»</t>
  </si>
  <si>
    <t xml:space="preserve">"С&amp;П Глобал Платтс, бизнес подразделение С&amp;П Глобал, Инк."  </t>
  </si>
  <si>
    <t>Thomson Reuters (Markets) Eastern Europe Limited</t>
  </si>
  <si>
    <t>ДТОО "Энергосервис"</t>
  </si>
  <si>
    <t xml:space="preserve">Филиал «Центральные межсистемные электрические сети» АО «Казахстанская компания по управлению электрическими сетями» </t>
  </si>
  <si>
    <t>АО "Национальный центр экспертизы и сертификации"</t>
  </si>
  <si>
    <t>ТОО "INCOM.KZ"</t>
  </si>
  <si>
    <t>ТОО "Клиника Интертич"</t>
  </si>
  <si>
    <t>ТОО "Сыр Медиа"</t>
  </si>
  <si>
    <t>ИП "Морозова"</t>
  </si>
  <si>
    <t>ТОО "Сапалы Технология"</t>
  </si>
  <si>
    <t>ТОО "Джиттер-ЕМ"</t>
  </si>
  <si>
    <t>ТОО "Эко-Н Сервис"</t>
  </si>
  <si>
    <t>ТОО "ДЕЗИНФЕКЦИЯ"</t>
  </si>
  <si>
    <t>ТОО "Самрук-Казына Контракт"</t>
  </si>
  <si>
    <t>АО "Тартып"</t>
  </si>
  <si>
    <t>АО "НИПИнефтегаз"</t>
  </si>
  <si>
    <t>ТОО "Барша-К"</t>
  </si>
  <si>
    <t>ИП "Шугыла"</t>
  </si>
  <si>
    <t>ТОО "ГЕОРИД"</t>
  </si>
  <si>
    <t>ТОО "ГЕО-ИНВЕСТ"</t>
  </si>
  <si>
    <t>ТОО "ЭКОС"</t>
  </si>
  <si>
    <t>ТОО "НИИ "КАСПИЙМУНАЙГАЗ"</t>
  </si>
  <si>
    <t xml:space="preserve"> РГП на ПХВ "Государственная техническая служба"</t>
  </si>
  <si>
    <t>ТОО "ИНКОМ"</t>
  </si>
  <si>
    <t>ИП "Азнабакиева Р.С"</t>
  </si>
  <si>
    <t>ООО "БукСервисПресс"</t>
  </si>
  <si>
    <t>ТОО "Energy Focus"</t>
  </si>
  <si>
    <t>ТОО "GITS-Group"</t>
  </si>
  <si>
    <t>ИП "ARTMAX"</t>
  </si>
  <si>
    <t>ТОО "КазТрансГазӨнімдері"</t>
  </si>
  <si>
    <t>ТОО "Алматинское Бюро по Сертификации"</t>
  </si>
  <si>
    <t>АО "КазНИПИмунайгаз"</t>
  </si>
  <si>
    <t>ТОО "BSP Arhiv Audit"</t>
  </si>
  <si>
    <t>ТОО "ЦДБ Educatiom"</t>
  </si>
  <si>
    <t>ТОО "ENTER PROGECT"</t>
  </si>
  <si>
    <t>АО «Казахская корпорация здравоохранения и медицинского страхования «Интертич»</t>
  </si>
  <si>
    <t>ТОО "Бастау-S"</t>
  </si>
  <si>
    <t>ПТ "Абзал и К"</t>
  </si>
  <si>
    <t>ТОО Интертич медицинский асистанс</t>
  </si>
  <si>
    <t>ТОО «Фирма Best-Service LTD»</t>
  </si>
  <si>
    <t>АО "Казахстано-Китайский  Трубопровод"</t>
  </si>
  <si>
    <t>АО "КазТрансОйл"</t>
  </si>
  <si>
    <t>ФК "Шлюмберже Лоджелко Инк."</t>
  </si>
  <si>
    <t>Edinburgh Petroleum Services Ltd</t>
  </si>
  <si>
    <t>ТОО "ИнфоТех&amp;Сервис"</t>
  </si>
  <si>
    <t>АО "ПетроКазахстан Кумколь Ресорсиз"</t>
  </si>
  <si>
    <t>АО "Нефтяная страховая компания"</t>
  </si>
  <si>
    <t>ТОО "KazInfoSystems"</t>
  </si>
  <si>
    <t>РГП на ПХВ "Государственная вневедомственная экспертиза проектов"</t>
  </si>
  <si>
    <t>АО "Информационо-аналитический центр нефти и газа"</t>
  </si>
  <si>
    <t>РГП на ПХВ "Государственная вневедомственная экспертиза проектов" Коммитета по делам строительства и жилищно-комунального хозяйства Министерства национальной экономики РК</t>
  </si>
  <si>
    <t>ТОО "KazInfoSystem"</t>
  </si>
  <si>
    <t>ТОО "ARTA SOFTWARE"</t>
  </si>
  <si>
    <t>65.12.12.335.000.00.0777.000000000000</t>
  </si>
  <si>
    <t>Услуги по медицинскому страхованию на случай болезни</t>
  </si>
  <si>
    <t>239-3 Т</t>
  </si>
  <si>
    <t>июнь, июль</t>
  </si>
  <si>
    <t>8;11;15;22;</t>
  </si>
  <si>
    <t>255-1 У</t>
  </si>
  <si>
    <t>143-1 Р</t>
  </si>
  <si>
    <t>1588-1 Т</t>
  </si>
  <si>
    <t>май, июль</t>
  </si>
  <si>
    <t>22.21.29.300.004.00.0796.000000000000</t>
  </si>
  <si>
    <t>Крестовина</t>
  </si>
  <si>
    <t>металлопластиковая</t>
  </si>
  <si>
    <t>452-1 Т</t>
  </si>
  <si>
    <t xml:space="preserve">металлопластиковая  </t>
  </si>
  <si>
    <t>591-1 Т</t>
  </si>
  <si>
    <t>май,июль</t>
  </si>
  <si>
    <t>ЭОТТ</t>
  </si>
  <si>
    <t>212-1 Т</t>
  </si>
  <si>
    <t>948-1 Т</t>
  </si>
  <si>
    <t>Саморегулируемые греющие кабели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949-1 Т</t>
  </si>
  <si>
    <t>1421-1 Т</t>
  </si>
  <si>
    <t>1696-1 Т</t>
  </si>
  <si>
    <t>3-2 Т</t>
  </si>
  <si>
    <t>июль, август</t>
  </si>
  <si>
    <t>109-1 Т</t>
  </si>
  <si>
    <t>110-1 Т</t>
  </si>
  <si>
    <t>26.40.33.900.004.00.0796.000000000003</t>
  </si>
  <si>
    <t>Кызылординская обл. г. Кызылорда, пгт. Тасбугет, ул. Амангельды 101</t>
  </si>
  <si>
    <t>797</t>
  </si>
  <si>
    <t>115-2 Т</t>
  </si>
  <si>
    <t>7;11;</t>
  </si>
  <si>
    <t>116-2 Т</t>
  </si>
  <si>
    <t>121-2 Т</t>
  </si>
  <si>
    <t>122-2 Т</t>
  </si>
  <si>
    <t>123-2 Т</t>
  </si>
  <si>
    <t>185-2 Т</t>
  </si>
  <si>
    <t>Заменитель метанола</t>
  </si>
  <si>
    <t>279-2 Т</t>
  </si>
  <si>
    <t>297-2 Т</t>
  </si>
  <si>
    <t>608-2 Т</t>
  </si>
  <si>
    <t>609-2 Т</t>
  </si>
  <si>
    <t>621-2 Т</t>
  </si>
  <si>
    <t>август, сентябрь</t>
  </si>
  <si>
    <t>689-2 Т</t>
  </si>
  <si>
    <t>690-2 Т</t>
  </si>
  <si>
    <t>1144-2 Т</t>
  </si>
  <si>
    <t>Циркуляционный насос. Для системы отопления, резьбовое соединение с фитингами производительность 0,3÷4,3; Потребляемая мощность 270/210/150 напор 14÷0,2м; межосевое расстояние180; Патрубки, дюйм 1 1/2;  Диаметр 32мм.  масса 4,9 кг. Диаметр 32мм.</t>
  </si>
  <si>
    <t>6; 11;
1077-СЗ</t>
  </si>
  <si>
    <t>1157-2 Т</t>
  </si>
  <si>
    <t>1159-1 Т</t>
  </si>
  <si>
    <t>Диспенсор для воды 
Куллер (диспенсор ) для воды Диспенсор напольный с фреоновым охлаждением</t>
  </si>
  <si>
    <t>11; 18; 20; 21;
575-СЗ от 10.03.17г.</t>
  </si>
  <si>
    <t>1248-2 Т</t>
  </si>
  <si>
    <t>Насос для грязной воды   Hmax: 21,2 m Qmax: 45m3/h    скорость вращения 2910 об/мин, P1/P2:3.8/3.0 kw, I-6.8/6.5 A, класс защиты IP68, материал корпуса чугун, длина кабеля 10 м,   Вход насоса DN 65, выход насоса DN 65, температура перекачиваемой среды  0-40C, уровень рН от 4 до 10, плотность не более 1000 кг/м3, кинематическая вязкость не более 1мм/с, напряжение 3х400 В, 50 Гц.</t>
  </si>
  <si>
    <t>1269-2 Т</t>
  </si>
  <si>
    <t>Циркуляционный стандартный  однофазный насос для питьевой воды  с мокрым ротором с резьбовым соединением    со встроенным таймером и управлением температурой, резьбовое соединение  внутр 20 мм   и наружн. резьба 25 мм  запорная арматура корпус латунь, вал.-нерж.сталь.Макс. Давление 10 бар,  монтажная длина 84 мм, напряжение 230 В/50 Гц, допустимый диапазон температур перекачиваемой жидкости   20- 65 С</t>
  </si>
  <si>
    <t>1308-2 Т</t>
  </si>
  <si>
    <t>Насос поверхностный (циркуляционный), для чистой воды, пропускная способность: 12.3 м3/час, напор: 7.6 м, мощность: 240 Вт, номинальная мощность 135 Вт.,  габариты шир.х длина х выс.   14,2 х 16,9 х 18 см.  С внешним   резьбовым  соединением  диаметр 50 мм.</t>
  </si>
  <si>
    <t>1309-2 Т</t>
  </si>
  <si>
    <t>Насос циркуляционный , макс.напор: 6,8 м, макс.расход : 7,4 м куб/час, разьбовое соединение  Rр 1 1/4"  резьба G 2,  макс. Раб.  Давление 10 бар, чистая перекачиваемая среда, габаритная длина 180 мм, температура воды мин/макс - 10 С до + 110 С, частота вращения 2300/2650/2800 об/мин, ручное, ном.мощность 0,09 кВт, напряжение 1-230, класс защиты IP 44,  потреб.  мощность Р1 68/95/135 W, потребление тока  I 0,30/0,42/0,58 А.   С внешним   резьбовым  соединением  диаметр 50 мм.</t>
  </si>
  <si>
    <t>1316-2 Т</t>
  </si>
  <si>
    <t xml:space="preserve">Насос- дозаторный (дозирующий)  для подачи раствора коагулянта (раствор шестиводного хлорного железа), настенного  крепления, производительность насоса 1,5 л/ч, мощность 0,037 кВт , 12 бар , диаметр входа и выхода 15 мм. Комплектующий дозирующий насос  для биологической очистки сточных вод блочно-модульного типа со шлангом  забора из гибкого ПВХ** – 4 м.п.; шланг сброса из напорного ПЭ – 2 м.п.; клапан забора реагента – 1 шт.; клапан впрыска реагента – 1 шт. </t>
  </si>
  <si>
    <t>1470-2 Т</t>
  </si>
  <si>
    <t>1484-2 Т</t>
  </si>
  <si>
    <t>1504-2 Т</t>
  </si>
  <si>
    <t>1505-2 Т</t>
  </si>
  <si>
    <t>1598-2 Т</t>
  </si>
  <si>
    <t xml:space="preserve">  МК Н50, диапазон измерений 25-50 мкм, ГОСТ 6507-90</t>
  </si>
  <si>
    <t>5;11;</t>
  </si>
  <si>
    <t>1599-2 Т</t>
  </si>
  <si>
    <t>МК Ц75-1, диапазон измерений 50-75 мкм, ГОСТ 6507-90</t>
  </si>
  <si>
    <t>1600-2 Т</t>
  </si>
  <si>
    <t>МК 100-1, диапазон измерений 75-100 мкм, ГОСТ 6507-90</t>
  </si>
  <si>
    <t>1615-2 Т</t>
  </si>
  <si>
    <t>1620-2 Т</t>
  </si>
  <si>
    <t>1622-2 Т</t>
  </si>
  <si>
    <t>1623-2 Т</t>
  </si>
  <si>
    <t>1644-1 Т</t>
  </si>
  <si>
    <t>в течение 30 дней</t>
  </si>
  <si>
    <t>1653-1 Т</t>
  </si>
  <si>
    <t>РК, г. Кызылорда, склад м.р. Акшабулак</t>
  </si>
  <si>
    <t>1694-2 Т</t>
  </si>
  <si>
    <t>1730-2 Т</t>
  </si>
  <si>
    <t>1854-Т</t>
  </si>
  <si>
    <t>24.20.13.900.000.04.0006.000000000203</t>
  </si>
  <si>
    <t>холоднодеформированная, стальная, бесшовная, толстостенная, наружный диаметр 150 мм, ГОСТ 8734-75</t>
  </si>
  <si>
    <t xml:space="preserve">Труба стальная бесшовная 6" ANSI 600 </t>
  </si>
  <si>
    <t>1855-Т</t>
  </si>
  <si>
    <t>24.20.13.900.000.04.0006.000000000188</t>
  </si>
  <si>
    <t>холоднодеформированная, стальная, бесшовная, толстостенная, наружный диаметр 75 мм, ГОСТ 8734-75</t>
  </si>
  <si>
    <t xml:space="preserve">Труба стальная бесшовная 3" ANSI 900 </t>
  </si>
  <si>
    <t>1856-Т</t>
  </si>
  <si>
    <t>24.20.40.500.002.00.0796.000000000057</t>
  </si>
  <si>
    <t>стальной, размер 159*10 мм</t>
  </si>
  <si>
    <t>Тройник стальной бесшовный равнопроходной 6”ANSI 600</t>
  </si>
  <si>
    <t>1857-Т</t>
  </si>
  <si>
    <t>24.20.40.500.000.00.0796.000000000096</t>
  </si>
  <si>
    <t>стальной, бесшовный, диаметр 76*8 мм, ГОСТ 17375-2001</t>
  </si>
  <si>
    <t>Отвод стальной бесшовный 3" ANSI 900</t>
  </si>
  <si>
    <t>24-3 Р</t>
  </si>
  <si>
    <t>11;20;21;</t>
  </si>
  <si>
    <t>91-2 Р</t>
  </si>
  <si>
    <t>137-2 Р</t>
  </si>
  <si>
    <t>11;20; 21;</t>
  </si>
  <si>
    <t>149-1 Р</t>
  </si>
  <si>
    <t>165 Р</t>
  </si>
  <si>
    <t>71.20.19.000.013.00.0999.000000000000</t>
  </si>
  <si>
    <t>Работы по проведению экспертиз/испытаний/тестирований</t>
  </si>
  <si>
    <t>Тестирование штанговых насосов ШГН</t>
  </si>
  <si>
    <t>Диагностирование технического состояния емкостей 200м³, теплообменника 80м³ и дренажных емкостей на объектах ТОО "СП "КГМ"</t>
  </si>
  <si>
    <t>127-1 У</t>
  </si>
  <si>
    <t>259-1 У</t>
  </si>
  <si>
    <t>268 У</t>
  </si>
  <si>
    <t>275-1 У</t>
  </si>
  <si>
    <t>276-У</t>
  </si>
  <si>
    <t xml:space="preserve"> Услуги по медицинскому страхованию на случай болезни</t>
  </si>
  <si>
    <t>июль</t>
  </si>
  <si>
    <t>июль-август</t>
  </si>
  <si>
    <t>277-У</t>
  </si>
  <si>
    <t>ТОО "НурДос-Ойл"</t>
  </si>
  <si>
    <t>ТОО "Энергомонтажавтоматика"</t>
  </si>
  <si>
    <t>ИП "Кенжебекова З.А."</t>
  </si>
  <si>
    <t>ИП "Contex"</t>
  </si>
  <si>
    <t>ТОО "КазСнаб Импекс"</t>
  </si>
  <si>
    <t>июлб, август</t>
  </si>
  <si>
    <t>11;18;20;21;</t>
  </si>
  <si>
    <t>Наименование ОТ</t>
  </si>
  <si>
    <t>сумма ОТ</t>
  </si>
  <si>
    <t>Наименование ЦП</t>
  </si>
  <si>
    <t>сумма ЦП</t>
  </si>
  <si>
    <t>Наименование ОИ</t>
  </si>
  <si>
    <t>сумма ОИ</t>
  </si>
  <si>
    <t>ТОО Еuro Power Invest</t>
  </si>
  <si>
    <t>ТОО "Центр обучения безопасности"</t>
  </si>
  <si>
    <t>ТОО "KSP Steel"("КейЭсПи Стил")</t>
  </si>
  <si>
    <t>ИП Fokus</t>
  </si>
  <si>
    <t>ТОО "PROLUX LED"</t>
  </si>
  <si>
    <t>ТОО "КазТехникс"</t>
  </si>
  <si>
    <t>ИП Самрук</t>
  </si>
  <si>
    <t>ИП КОНДРАШКИН</t>
  </si>
  <si>
    <t>ТОО "KazOilPromService"</t>
  </si>
  <si>
    <t>ТОО КазТрансКомплекс</t>
  </si>
  <si>
    <t>ИП Умаркулов Т.</t>
  </si>
  <si>
    <t>ТОО "ТехноСтройИнжиниринг"</t>
  </si>
  <si>
    <t>ТОО "ОрдаСтройСнаб"</t>
  </si>
  <si>
    <t>ИП "Умаркулов Т.Т"</t>
  </si>
  <si>
    <t>ТОО "Тянь-Шань Engineering"</t>
  </si>
  <si>
    <t xml:space="preserve">ТОО Грант Technology </t>
  </si>
  <si>
    <t>ТОО "Ак Ойл Тул"</t>
  </si>
  <si>
    <t>ТОО "Азия VIP ade"</t>
  </si>
  <si>
    <t>ТОО "KIP Innovations"</t>
  </si>
  <si>
    <t>ТОО СП Бетар Азия</t>
  </si>
  <si>
    <t>ТОО Petroleum Technology</t>
  </si>
  <si>
    <t xml:space="preserve">АО «КАЗРЕМЭНЕРГО» </t>
  </si>
  <si>
    <t xml:space="preserve">ТОО Энергомонтажавтоматика </t>
  </si>
  <si>
    <t>ТОО Грант Technology</t>
  </si>
  <si>
    <t>ТОО «Аружан Компани Сервис»</t>
  </si>
  <si>
    <t>ТОО "Алтайторгсервис"</t>
  </si>
  <si>
    <t>ТОО "PM Lucas Kazakhstan"</t>
  </si>
  <si>
    <t>ИП PROFIСНАБ</t>
  </si>
  <si>
    <t>ИП HANIF</t>
  </si>
  <si>
    <t>ТОО "Dimirus"</t>
  </si>
  <si>
    <t>ТОО "Динамика Азия"</t>
  </si>
  <si>
    <t>ТОО "ИМЦ"</t>
  </si>
  <si>
    <t>ТОО "КазНурЭнерго"</t>
  </si>
  <si>
    <t>ТОО "KazEcoProfit"</t>
  </si>
  <si>
    <t xml:space="preserve">ТОО Шебер-Принт </t>
  </si>
  <si>
    <t>TOO EVOCOM</t>
  </si>
  <si>
    <t>ТОО «Бастау-S»</t>
  </si>
  <si>
    <t>ТОО Ардкон</t>
  </si>
  <si>
    <t>ТОО Софтлайн Сервис</t>
  </si>
  <si>
    <t>ТОО «НАМАД»</t>
  </si>
  <si>
    <t>ХТ ТОО "АСКАР"</t>
  </si>
  <si>
    <t>ТОО Актюбинский завод нефтянного оборудования</t>
  </si>
  <si>
    <t>ТОО "Munay Tools"</t>
  </si>
  <si>
    <t>ТОО "Новикам"</t>
  </si>
  <si>
    <t>ТОО «ORDA TECHNOLOGY»</t>
  </si>
  <si>
    <t>ТОО "Браунис Казахстан"</t>
  </si>
  <si>
    <t>ТОО "КАЗНЕФТЕГАЗКОНСАЛТИНГ"</t>
  </si>
  <si>
    <t>ТОО "ЭлектроТехнология"</t>
  </si>
  <si>
    <t>ТОО "Ансар-Сервис"</t>
  </si>
  <si>
    <t>ТОО "СК "Amanat"</t>
  </si>
  <si>
    <t>ТОО НИИ «КАСПИЙМУНАЙГАЗ»</t>
  </si>
  <si>
    <t>ТОО "Alatau Innovation"</t>
  </si>
  <si>
    <t>АО "Казпочта"</t>
  </si>
  <si>
    <t>ТОО Halyk Telecom</t>
  </si>
  <si>
    <t>ТОО "SIEMINS"</t>
  </si>
  <si>
    <t>ТОО «KIBC technology»</t>
  </si>
  <si>
    <t>1144-3 Т</t>
  </si>
  <si>
    <t>ТОО "АбзалПроектКонсалтинг"</t>
  </si>
  <si>
    <t>авансовый платеж-30%,промежуточная оплата не более 90% за вычетом авансового платежа, оставшиеся 10% - после подписания акта приемочной комисии в течение 30 рабочих дней</t>
  </si>
  <si>
    <t>4-3 Т</t>
  </si>
  <si>
    <t>19;20;21;</t>
  </si>
  <si>
    <t>84-2 Т</t>
  </si>
  <si>
    <t>19; 20; 21; 11; Кор.3</t>
  </si>
  <si>
    <t>6; 7;11; 19; 20; 21;</t>
  </si>
  <si>
    <t>11; 18; 19; 20; 21 Кор.3</t>
  </si>
  <si>
    <t>281-3 Т</t>
  </si>
  <si>
    <t>284-2 Т</t>
  </si>
  <si>
    <t>18; 19 ; 20; 21;</t>
  </si>
  <si>
    <t>318-2 Т</t>
  </si>
  <si>
    <t>ЭЦПП</t>
  </si>
  <si>
    <t>11;19;20;21 Кор.3</t>
  </si>
  <si>
    <t>321-2 Т</t>
  </si>
  <si>
    <t>11;18;19;20;21 Кор.3</t>
  </si>
  <si>
    <t>1591-2 Т</t>
  </si>
  <si>
    <t>1592-2 Т</t>
  </si>
  <si>
    <t>1593-2 Т</t>
  </si>
  <si>
    <t>355-1 Т</t>
  </si>
  <si>
    <t>11;18;19;20;21;</t>
  </si>
  <si>
    <t>359-1 Т</t>
  </si>
  <si>
    <t>363-1 Т</t>
  </si>
  <si>
    <t>11;19;20;21;</t>
  </si>
  <si>
    <t>364-1 Т</t>
  </si>
  <si>
    <t>365-1 Т</t>
  </si>
  <si>
    <t>442-1 Т</t>
  </si>
  <si>
    <t>455-1 Т</t>
  </si>
  <si>
    <t>464-3 Т</t>
  </si>
  <si>
    <t>624-1 Т</t>
  </si>
  <si>
    <t>630-1 Т</t>
  </si>
  <si>
    <t>631-1 Т</t>
  </si>
  <si>
    <t>632-1 Т</t>
  </si>
  <si>
    <t>656-1 Т</t>
  </si>
  <si>
    <t>Пружина</t>
  </si>
  <si>
    <t>657-2 Т</t>
  </si>
  <si>
    <t>658-1 Т</t>
  </si>
  <si>
    <t>664-2 Т</t>
  </si>
  <si>
    <t>Кызылординская обл.,  склад ГУ "КГМ"</t>
  </si>
  <si>
    <t>701-1 Т</t>
  </si>
  <si>
    <t>биметаллический, класс точности 0 1, диаметр корпуса не более 63 мм</t>
  </si>
  <si>
    <t>719-2 Т</t>
  </si>
  <si>
    <t>722-2 Т</t>
  </si>
  <si>
    <t xml:space="preserve">исключена  </t>
  </si>
  <si>
    <t>735-2 Т</t>
  </si>
  <si>
    <t>Блок питанияБП14Б-Д4.4</t>
  </si>
  <si>
    <t>736-2 Т</t>
  </si>
  <si>
    <t xml:space="preserve">Блок питанияБП60Б-Д4 </t>
  </si>
  <si>
    <t>805-2 Т</t>
  </si>
  <si>
    <t>Исключена</t>
  </si>
  <si>
    <t>844-2 Т</t>
  </si>
  <si>
    <t>1012-3 Т</t>
  </si>
  <si>
    <t>1082-1 Т</t>
  </si>
  <si>
    <t>1104-2 Т</t>
  </si>
  <si>
    <t xml:space="preserve">Насос Тип 4944057 CPES6P120D120RS 0801  4223, 10 404 716 038 010-63818884 Топливная аппаратура (насос) </t>
  </si>
  <si>
    <t>1107-1 Т</t>
  </si>
  <si>
    <t xml:space="preserve">Насос Тип 5258153 101208802 10 403 716 256 010-63818884 ТНВД (топливный насос высокого давления) </t>
  </si>
  <si>
    <t>1134-1 Т</t>
  </si>
  <si>
    <t>Насос для перекачки топлива бочковой 220В, 700Вт, 60 л/мин</t>
  </si>
  <si>
    <t>1136-1 Т</t>
  </si>
  <si>
    <t>Аккумуляторная батарея 12В 180Ач 1000А</t>
  </si>
  <si>
    <t>1139-2 Т</t>
  </si>
  <si>
    <t>1160-2 Т</t>
  </si>
  <si>
    <t>1177-2 Т</t>
  </si>
  <si>
    <t>Универсальный мотоблок для уборки снега, сенокоса и культивации тип 2</t>
  </si>
  <si>
    <t>1224-2 Т</t>
  </si>
  <si>
    <t xml:space="preserve">Автоматический воздушный клапан тип S-050рабочее давление от 0.02 до 1.6 мПа </t>
  </si>
  <si>
    <t>1241-2 Т</t>
  </si>
  <si>
    <t>1242-2 Т</t>
  </si>
  <si>
    <t>1273-1 Т</t>
  </si>
  <si>
    <t>1274-1 Т</t>
  </si>
  <si>
    <t>1275-1 Т</t>
  </si>
  <si>
    <t>1276-1 Т</t>
  </si>
  <si>
    <t>1278-2 Т</t>
  </si>
  <si>
    <t>1279-2 Т</t>
  </si>
  <si>
    <t>1280-2 Т</t>
  </si>
  <si>
    <t>1281-2 Т</t>
  </si>
  <si>
    <t>1282-2 Т</t>
  </si>
  <si>
    <t>1287-2 Т</t>
  </si>
  <si>
    <t>1291-2 Т</t>
  </si>
  <si>
    <t>1293-2 Т</t>
  </si>
  <si>
    <t>1297-1 Т</t>
  </si>
  <si>
    <t>1298-1 Т</t>
  </si>
  <si>
    <t>1318-1 Т</t>
  </si>
  <si>
    <t>1319-1 Т</t>
  </si>
  <si>
    <t>1320-1 Т</t>
  </si>
  <si>
    <t>1321-1 Т</t>
  </si>
  <si>
    <t>Центрифуга</t>
  </si>
  <si>
    <t>1322-1 Т</t>
  </si>
  <si>
    <t>26.51.53.500.004.00.0796.000000000000</t>
  </si>
  <si>
    <t>Анализатор загрязнения жидкости</t>
  </si>
  <si>
    <t>для автоматического контроля содержания механических примесей в гидравлических, топливных и масляных системах летательных аппаратов и технологического оборудования методом отобранных проб, фотоэлектрический</t>
  </si>
  <si>
    <t>1324-1 Т</t>
  </si>
  <si>
    <t>1325-1 Т</t>
  </si>
  <si>
    <t>1326-1 Т</t>
  </si>
  <si>
    <t>Электрод серебрянный Metler Toledo DM141-SCЭлектрод серебрянный для титратора</t>
  </si>
  <si>
    <t>1327-1 Т</t>
  </si>
  <si>
    <t>Электрод сравнения Референс электрод серебрянный PANAL0052Reference Elec AG/AGCLдля прибора ECS-3000</t>
  </si>
  <si>
    <t>1328-1 Т</t>
  </si>
  <si>
    <t>Лабораторный автоматический  солемер САН-Л Для измерения массовой концентрации хлористых солей в нефти  Тип САН-Л Для измерения массовой концентрации хлористых солей в нефти</t>
  </si>
  <si>
    <t>1329-1 Т</t>
  </si>
  <si>
    <t>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t>
  </si>
  <si>
    <t>1342-1 Т</t>
  </si>
  <si>
    <t>1343-1 Т</t>
  </si>
  <si>
    <t>1349-1 Т</t>
  </si>
  <si>
    <t>1365-1 Т</t>
  </si>
  <si>
    <t>Набор сорбентов ROTISORB(800г),PYRACIDOSORB(5кг), BASOSORB(5кг) Поглатители ROTISORB(800г)-органические масла,PYRACIDOSORB(5кг)-кислот, BASOSORB(5кг)- щелочьСбор при разливе масла,кислот и щелочи</t>
  </si>
  <si>
    <t>1366-1 Т</t>
  </si>
  <si>
    <t>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t>
  </si>
  <si>
    <t>1372-1 Т</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1373-1 Т</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1374-1 Т</t>
  </si>
  <si>
    <t>1388-2 Т</t>
  </si>
  <si>
    <t>1433-1 Т</t>
  </si>
  <si>
    <t xml:space="preserve">  лабораторный, марка 1-50-1, вместимость 50 см3, исполнения 1, класс точности 1, ГОСТ 1770-74</t>
  </si>
  <si>
    <t>Цилиндр ГОСТ 1770-74, вместимость 50 мл, 3-50-2с носиком и пластиковым основанием, мерный для учета расхода химреагена</t>
  </si>
  <si>
    <t>1442-2 Т</t>
  </si>
  <si>
    <t>1443-2 Т</t>
  </si>
  <si>
    <t>1444-2 Т</t>
  </si>
  <si>
    <t>1459-2 Т</t>
  </si>
  <si>
    <t xml:space="preserve">  Манометр</t>
  </si>
  <si>
    <t>1468-2 Т</t>
  </si>
  <si>
    <t>Система контроля тревоги Каталожный номер: AHKDE-16/32  ENVIC (TURKU FINLAND)</t>
  </si>
  <si>
    <t>1469-2 Т</t>
  </si>
  <si>
    <t>Система контроля тревоги Каталожный номер: AHKDU-16    ENVIC (TURKU FINLAND)</t>
  </si>
  <si>
    <t>1479-2 Т</t>
  </si>
  <si>
    <t>1119-1 Т</t>
  </si>
  <si>
    <t>1516-2 Т</t>
  </si>
  <si>
    <t>1527-2 Т</t>
  </si>
  <si>
    <t>1528-3 Т</t>
  </si>
  <si>
    <t xml:space="preserve">  Комплект колодок</t>
  </si>
  <si>
    <t>для станка-качалки, тормозные, в комплекте до 10 предметов</t>
  </si>
  <si>
    <t>1529-2 Т</t>
  </si>
  <si>
    <t>1534-1 Т</t>
  </si>
  <si>
    <t>Бейсболка Кепка. Цвет: темно-синий. Регулирующий размер застежки сзади.Материал 100% хлопок, плетение twill.</t>
  </si>
  <si>
    <t>1535-1 Т</t>
  </si>
  <si>
    <t>Костюм парадный Костюм спортивный. Цвет: темно-синий. Брюки черного цвета со ставками. Регулирующие молнии на нижней части брюк. Материал 100% полиэстер, плетение dobby.</t>
  </si>
  <si>
    <t>1536-1 Т</t>
  </si>
  <si>
    <t xml:space="preserve">Поло парадное, х\б Поло парадное. Цвет: темно-синий. Со вставками на рукавах. Материал 100% полиэстер. Поло выполнено из влаговыводящей хлопковой ткани pique. </t>
  </si>
  <si>
    <t>1538-1 Т</t>
  </si>
  <si>
    <t>Носки 3 пары. Цвет: белый. Тонкий материал. Состав: 74% хлопок, 17% полиэстер, 6% полиамид, 3% эластан.</t>
  </si>
  <si>
    <t>1539-1 Т</t>
  </si>
  <si>
    <t>Обувь парадная Верх из дышащей сетки и легких синтетических материалов. Промежуточная подошва из ЭВА для дополнительной легкости и комфорта.</t>
  </si>
  <si>
    <t>1540-1 Т</t>
  </si>
  <si>
    <t>Футболка спортивная. Цвет: черно-желтый. Материал 100% полиэстер, плетение interlock.</t>
  </si>
  <si>
    <t>1542-1 Т</t>
  </si>
  <si>
    <t>Гетры для игроков Гетры футбольные, Цвет: черный. Состав: 91% полиамид, 6% модал, 3% эластан.</t>
  </si>
  <si>
    <t>1543-1 Т</t>
  </si>
  <si>
    <t>Футболка вратарская. Цвет: зеленый. Материал: 100% полиэстер, плетение interlock</t>
  </si>
  <si>
    <t>1545-1 Т</t>
  </si>
  <si>
    <t>Гетры для вратаря Гетры футбольные, Цвет: черный. Состав: 91% полиамид, 6% модал, 3% эластан.</t>
  </si>
  <si>
    <t>1546-1 Т</t>
  </si>
  <si>
    <t>Перчатки вратарские. Технология NEGATIVE CUT для плотного прилегания и отсутствия скольжения. Бесшовная технология SEAMLESS TOUCH.</t>
  </si>
  <si>
    <t>1547-1 Т</t>
  </si>
  <si>
    <t xml:space="preserve">Форма баскетбольная Майка и шорты для баскетбола. Цвет: темно-синий. Материал: tricot. Состав: 100% полиэстер. </t>
  </si>
  <si>
    <t>1549-1 Т</t>
  </si>
  <si>
    <t>Форма волейбольная жен Футболка и шорты для волейбола. Цвет: темно-синий с белыми вставками. Материал: 100% полиэстер, плетение interlock.</t>
  </si>
  <si>
    <t>1550-1 Т</t>
  </si>
  <si>
    <t>Рюкзак. Цвет: темно-синий. Регулируемые лямки, передний карман на молнии. Материал: 100% полиэстер, плетение plain weave.</t>
  </si>
  <si>
    <t>1562-1 Т</t>
  </si>
  <si>
    <t xml:space="preserve">Задвижка клиновая (стал дуплекс)  ДУ 350 PN 16 c ответными фланцами и шпильками </t>
  </si>
  <si>
    <t>1563-1 Т</t>
  </si>
  <si>
    <t xml:space="preserve">Отвод стальной бесшовный  Ø355.6мм х 12мм ГОСТ 17376-2001                                                         </t>
  </si>
  <si>
    <t>1565-1 Т</t>
  </si>
  <si>
    <t xml:space="preserve">Тройник стальной бесщовный 355.6мм х 219мм х 355.6ммх12мм  ГОСТ 17376-2001                                                         </t>
  </si>
  <si>
    <t>7;11;18;19;20;21;</t>
  </si>
  <si>
    <t>1572-2 Т</t>
  </si>
  <si>
    <t>1575-2 Т</t>
  </si>
  <si>
    <t>1612-2 Т</t>
  </si>
  <si>
    <t>1618-2 Т</t>
  </si>
  <si>
    <t>1627-2 Т</t>
  </si>
  <si>
    <t>1680-2 Т</t>
  </si>
  <si>
    <t>1682-2 Т</t>
  </si>
  <si>
    <t>27.40.15.990.001.00.0796.000000000031</t>
  </si>
  <si>
    <t xml:space="preserve">тип цоколя h23, мощность 80 Вт                                   </t>
  </si>
  <si>
    <t>1683-2 Т</t>
  </si>
  <si>
    <t>7;11;18;20;21;</t>
  </si>
  <si>
    <t>1689-2 Т</t>
  </si>
  <si>
    <t>1690-2 Т</t>
  </si>
  <si>
    <t>1697-2 Т</t>
  </si>
  <si>
    <t>1698-2 Т</t>
  </si>
  <si>
    <t>1706-2 Т</t>
  </si>
  <si>
    <t>1716-2 Т</t>
  </si>
  <si>
    <t>1732-1 Т</t>
  </si>
  <si>
    <t>1733-1 Т</t>
  </si>
  <si>
    <t>1754-1 Т</t>
  </si>
  <si>
    <t>1813-1 Т</t>
  </si>
  <si>
    <t>1822-1 Т</t>
  </si>
  <si>
    <t>1824-1 Т</t>
  </si>
  <si>
    <t>1828-1 Т</t>
  </si>
  <si>
    <t>1829-1 Т</t>
  </si>
  <si>
    <t>1832-1 Т</t>
  </si>
  <si>
    <t>1858 Т</t>
  </si>
  <si>
    <t>28.13.12.900.000.02.0839.000000000001</t>
  </si>
  <si>
    <t>штанговый, газовый, напор 25,0 МПа, диаметр 175 мм</t>
  </si>
  <si>
    <t>25-175-RHBM fit 3 Напор-2000 м.</t>
  </si>
  <si>
    <t xml:space="preserve">Новая позиция </t>
  </si>
  <si>
    <t>1859 Т</t>
  </si>
  <si>
    <t>24.20.40.300.002.00.0796.000000000002</t>
  </si>
  <si>
    <t>Фитинг</t>
  </si>
  <si>
    <t>для трубы с наружным диаметром 10 мм, из оцинкованной стали</t>
  </si>
  <si>
    <t>SS-12M0-2-8 Трубный обжимной фитинг Swagelok из нержавеющей стали, угловик 90 град. С наружной резьбой, наруж. диам. трубки 12 мм х  наружная резьба NPT ½ дюйма</t>
  </si>
  <si>
    <t>Штука</t>
  </si>
  <si>
    <t>1860 Т</t>
  </si>
  <si>
    <t>SS-12M0-1-8RS Трубный обжимной фитинг Swagelok из нержавеющей стали, щтуцер с наружней резьбой, наруж. диам. трубки 12 мм х наружная резьба RP (ISO) ½  дюйма</t>
  </si>
  <si>
    <t>1861 Т</t>
  </si>
  <si>
    <t>28.29.82.550.011.00.0796.000000000000</t>
  </si>
  <si>
    <t>фильтирующий</t>
  </si>
  <si>
    <t>DIONEX- OnGuard II RP(1cc Cartridge) от органических соединении.Lot №020608-1-RP</t>
  </si>
  <si>
    <t>упаковка</t>
  </si>
  <si>
    <t>1862 Т</t>
  </si>
  <si>
    <t>28.13.14.100.000.01.0796.000000000000</t>
  </si>
  <si>
    <t>погружной, тип ЭЦВ4-1,5-50</t>
  </si>
  <si>
    <t>KSB AMA-DRAINER C505 SD/10K   380-415V3  50Hz,T40°C  0,76kW  1,70A,  2-21m3/h   9,3—3m   IP68,10m EN120050-02</t>
  </si>
  <si>
    <t>1863 Т</t>
  </si>
  <si>
    <t>10-32 фитинги P/N 043275 к хроматографу DIONEХ DХ-120 для соединения колонок и предколонок.</t>
  </si>
  <si>
    <t>1864 Т</t>
  </si>
  <si>
    <t>26.51.53.900.006.00.0778.000000000000</t>
  </si>
  <si>
    <t>Ферула</t>
  </si>
  <si>
    <t>хроматографическая</t>
  </si>
  <si>
    <t>Феррулы  P/N 043276 к хроматографу DIONEХ DХ-120 для соединения колонок и предколонок.</t>
  </si>
  <si>
    <t>1865 Т</t>
  </si>
  <si>
    <t>для хроматографической колонки</t>
  </si>
  <si>
    <t>Трубки фторопластовые пневматические для газового хроматографа Agilent 7890N (№ СN 10929198). Наружный диаметр – 3 мм.</t>
  </si>
  <si>
    <t>1866 Т</t>
  </si>
  <si>
    <t xml:space="preserve">26.40.20.900.000.00.0796.000000000004 </t>
  </si>
  <si>
    <t>телевизор диаг.42</t>
  </si>
  <si>
    <t>1867 Т</t>
  </si>
  <si>
    <t xml:space="preserve">27.51.21.100.000.01.0796.000000000000 </t>
  </si>
  <si>
    <t>Пылесос</t>
  </si>
  <si>
    <t>для сухой уборки, пылесборник мешковой</t>
  </si>
  <si>
    <t>UB1101Воздуходув-пылесос переносной. Скорость вращения 0 ~ 16000 об/мин. Мощность - 600 Вт.</t>
  </si>
  <si>
    <t>1868 Т</t>
  </si>
  <si>
    <t>23.91.11.700.000.00.0796.000000000015</t>
  </si>
  <si>
    <t>Круг</t>
  </si>
  <si>
    <t>отрезной, на бакелитовой связке, шлифматериал карбид кремния, диаметр 125 мм</t>
  </si>
  <si>
    <t>диаметр 125мм, толщина 1мм</t>
  </si>
  <si>
    <t>1869 Т</t>
  </si>
  <si>
    <t>диаметр 125мм, толщина 2мм</t>
  </si>
  <si>
    <t>1870 Т</t>
  </si>
  <si>
    <t xml:space="preserve">28.14.11.900.004.00.0796.000000000073 </t>
  </si>
  <si>
    <t>стальной, пружинный, с сильфонным уплотнением штока, СППК4С, уравновешенного типа, давление условное 16 Мпа, условный диаметр 50 мм</t>
  </si>
  <si>
    <t xml:space="preserve"> СППК диаметр 50 мм, диапазон давления от 25 по 50 бар.</t>
  </si>
  <si>
    <t>1871 Т</t>
  </si>
  <si>
    <t>Дозировочный насос для дозирования нефтехимических реагентов,150-200 литр/час, 20 бар,(для диспергатора АСПО) взрывозащищенный Установка для дозирования химических реагентов на ВГУ при заправке АЦН длы обработки скважин</t>
  </si>
  <si>
    <t>1872 Т</t>
  </si>
  <si>
    <t>28.29.12.900.001.06.0796.000000000012</t>
  </si>
  <si>
    <t>для фильтрации жидкостей, тип ШГН ФТ, скважинный, ГОСТ 12.2.003-91</t>
  </si>
  <si>
    <t>Установки скважинные пескозащитные шнековые УСПШ.01-КБ-РМ, являются эффективным средством борьбы с мехпримесями в скважинах с ЭЦН.</t>
  </si>
  <si>
    <t>1873 Т</t>
  </si>
  <si>
    <t>14.12.30.100.000.00.0715.000000000005</t>
  </si>
  <si>
    <t>Перчатки</t>
  </si>
  <si>
    <t>для защиты рук технические, с точечным покрытием ПВХ, хлопчатобумажные</t>
  </si>
  <si>
    <t>хлопчатобумажные имеющее защитное одностороннее точечное ПВХ напыление на ладонной части и пальцев для улучшения сцепления ткани с рабочей  поверхностью. Для фиксации на руке, край манжеты обработан плотной цветной нитью с дополнительной резинкой внутри. Вес:64-70 гр.  класс вязки не менее 7,5, плотность: 300 текс.</t>
  </si>
  <si>
    <t>пара</t>
  </si>
  <si>
    <t>1874 Т</t>
  </si>
  <si>
    <t>26.51.85.100.003.00.0796.000000000005</t>
  </si>
  <si>
    <t>Мембрана</t>
  </si>
  <si>
    <t xml:space="preserve"> для регулятора давления, из мембранного полотна толщина 1 мм</t>
  </si>
  <si>
    <t>5259P DIAPH W/SEAL POLY</t>
  </si>
  <si>
    <t>1875 Т</t>
  </si>
  <si>
    <t xml:space="preserve">5315 DIAPH 6 HPMV PB BUNA-N
</t>
  </si>
  <si>
    <t>1876 Т</t>
  </si>
  <si>
    <t>28.14.13.350.001.00.0796.000000000000</t>
  </si>
  <si>
    <t>стальная, тип присоединения к трубопроводу - фланцевое, давление - 0,16 Мпа, ГОСТ 9698-86</t>
  </si>
  <si>
    <t xml:space="preserve">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4 NPT  с обеих сторон. PN 63. Рабочая температура -25 С +180 С.
</t>
  </si>
  <si>
    <t>1877 Т</t>
  </si>
  <si>
    <t xml:space="preserve">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2 NPT  с обеих сторон. PN 63. Рабочая температура -25 С +180 С.
</t>
  </si>
  <si>
    <t>1878 Т</t>
  </si>
  <si>
    <t>EDS-516A- MM-ST. 14 X 10/100BaseTX, 2 х 100BaseFX (многомодовое оптоволокно), разъем
ST МОХА. 14 портов - RJ45, 2 порта - оптических (многомод).</t>
  </si>
  <si>
    <t>1879 Т</t>
  </si>
  <si>
    <t>26.20.15.000.010.00.0796.000000000000</t>
  </si>
  <si>
    <t>Контроллер программируемый</t>
  </si>
  <si>
    <t>для топливной горелки</t>
  </si>
  <si>
    <t>Прибор "Syncro" с 4-мя адресными кольцевыми шлейфами  обнаружения, на каждый из которых подключается до 127 приборов, 96 зон. Питающее напряжение 110 или 230В переменного тока, 50-60 Гц. Батарея (ёмкость на 24 часа) 12Ач, 24В.</t>
  </si>
  <si>
    <t>1880 Т</t>
  </si>
  <si>
    <t>28.13.32.000.237.00.0796.000000000000</t>
  </si>
  <si>
    <t>Детектор пламени</t>
  </si>
  <si>
    <t>для газокомпрессорной установки</t>
  </si>
  <si>
    <t>Детектор пламени Detronics c кронштейном для извещателя пламени</t>
  </si>
  <si>
    <t>1881 Т</t>
  </si>
  <si>
    <t>26.51.53.100.004.00.0796.000000000006</t>
  </si>
  <si>
    <t>стационарный, инфракрасный, для определения окиси углеводородного газа</t>
  </si>
  <si>
    <t>Газоанализатор PIRECLB4A1SK2</t>
  </si>
  <si>
    <t>1882 Т</t>
  </si>
  <si>
    <t>Model: SNG24-48W-A PRI:100V-240V-60/50Hz 650mA SEC:6V/9V/12V/15V/18V/24V---2000mA</t>
  </si>
  <si>
    <t>1883 Т</t>
  </si>
  <si>
    <t> Аккумулятор RT1272  для ИБП 12V 7,2 Ah</t>
  </si>
  <si>
    <t>1884 Т</t>
  </si>
  <si>
    <t>25-150-RHBM fit 3 Напор-2000 м.</t>
  </si>
  <si>
    <t>1885 Т</t>
  </si>
  <si>
    <t>27.12.24.500.000.09.0796.000000000000</t>
  </si>
  <si>
    <t>Реле</t>
  </si>
  <si>
    <t>контроля напряжения, напряжение сети 24-240 В, сила тока 3 А, однофазное, перекидное</t>
  </si>
  <si>
    <t>Реле контроля CTC- 1/2-K предназначен для использования для схемы отключения и других важных цепей управления и мониторинга.</t>
  </si>
  <si>
    <t>1886 Т</t>
  </si>
  <si>
    <t>Реле контроля CTC- 3-K предназначен для использования для схемы отключения и других важных цепей управления и мониторинга.</t>
  </si>
  <si>
    <t>1887 Т</t>
  </si>
  <si>
    <t>27.11.61.000.022.01.0796.000000000000</t>
  </si>
  <si>
    <t>Характеристики:
Напряжение, В : 12
Мощность, кВт : 2.2
Тип : EV
Крепление : CW 40
Зубьев : 11
Вращение : CW
Отверстий : 2</t>
  </si>
  <si>
    <t>1888 Т</t>
  </si>
  <si>
    <t>22.19.30.590.000.02.0796.000000000000</t>
  </si>
  <si>
    <t>топливный, для специальной и специализированной грузоподъемной техники, резиновый</t>
  </si>
  <si>
    <t>Шланг обратки форсунок внутренний диаметр 4 мм для стационарных дизельных установок</t>
  </si>
  <si>
    <t>1889 Т</t>
  </si>
  <si>
    <t>Шланг обратки форсунок внутренний диаметр 6 мм для стационарных дизельных установок</t>
  </si>
  <si>
    <t>1890 Т</t>
  </si>
  <si>
    <t>27.33.13.700.007.00.0796.000000000000</t>
  </si>
  <si>
    <t>Модуль коммутации</t>
  </si>
  <si>
    <t>для подключения источника сигнала к измерительному модулю</t>
  </si>
  <si>
    <t xml:space="preserve">Выпрямительный модуль Alpha-Argus Cordex CXRC 220- 1.1kW 010-569-20
Мощность 1,1 кВт; Входное номинальное напряжение 220 В; Диапазон входного напряжения 208-240 VAC; Номинальный ток 5,9-5,0А; Частота 50-60 Гц; Диапазон выходного напряжения 180-320 В; Макс. выходной ток 5,8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71х250х177 мм
</t>
  </si>
  <si>
    <t>1891 Т</t>
  </si>
  <si>
    <t>Выпрямительный модуль Alpha-Argus Cordex CXRF 220-4.4kW 010-588-20
Мощность 4,4 кВт; Входное номинальное напряжение 220 В; Диапазон входного напряжения 208-277 VAC; Номинальный ток 24-18А; Частота 50-60 Гц; Диапазон выходного напряжения 180-320 В; Макс. выходной ток 20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87х300х160 мм</t>
  </si>
  <si>
    <t>1892 Т</t>
  </si>
  <si>
    <t xml:space="preserve">Контроллер для выпрямительных систем Cordex CXCR 125/220V
 Диапазон входного постоянного напряжения 90-300 В; Тип ЖК-дисплея сенсорный, графический Разрешение экрана дисплея 160х160 пикселей; Светодиодная индикация 
Три светодиода (Ок, основная и второстепенная аварии); Интерфейсы связи
CAN, Ethernet, RS232 (craft), модем; Вид монтажа в стойку 19";Габариты полки, ШхГхВ
431х100х131 (3U) мм
</t>
  </si>
  <si>
    <t>1893 Т</t>
  </si>
  <si>
    <t>Аккумулятор ШУОТ
Тип А 512/55А 12 V
55Ah C20 (1.75V/cell at 20 *C )
Размеры: длина 261, ширина 135, высота 230</t>
  </si>
  <si>
    <t>1894 Т</t>
  </si>
  <si>
    <t>Weishaupt D160/215-2B, 380-400В, 50Гц, 18кВт, 38А, 2900 об/мин, IP54, Iso.-CI.F, Max Weishaupt GmbH, D-88475 Schwendi. Тип монтажа фланец.</t>
  </si>
  <si>
    <t>1895 Т</t>
  </si>
  <si>
    <t>27.40.12.900.001.00.0796.000000000009</t>
  </si>
  <si>
    <t>Лампы накаливания</t>
  </si>
  <si>
    <t>тип цоколя G4, мощность 14 Вт, галогенная</t>
  </si>
  <si>
    <t>Лампа накаливания миниатюрная  R 14х32 Е14 30V 1,5W</t>
  </si>
  <si>
    <t>1896 Т</t>
  </si>
  <si>
    <t>Подшипник шариковый 6205</t>
  </si>
  <si>
    <t>1897 Т</t>
  </si>
  <si>
    <t>Тип электрическая
Мощность, кВт 15,0
Площадь обогрева 150
Расход воздуха, куб.м/ч 1150
Нагревательный элемент трубчатый
Вентиляция без нагрева Есть
Влагозащитный корпус Да
Напряжение сети, В 380 В</t>
  </si>
  <si>
    <t>1898 Т</t>
  </si>
  <si>
    <t>28.11.41.300.018.00.0839.000000000000</t>
  </si>
  <si>
    <t>Комплект прокладок</t>
  </si>
  <si>
    <t>прокладок для двигателя внутреннего сгорания, для легкового автомобиля, комплектность прокладка головки блока цилиндров, прокладка клапанной крышки, прокладка картера, прокладки коллектора, прокладка приемной трубы, прокладка карбюратора, прокладка натяжителя цепи, прокладки бензонасоса, прокладки насоса масляного, прокладка насоса водяного, прокладка крышки водяного насоса, прокладка патрубка, прокладка трубы отводной, прокладка крышки сапуна, прокладка крышки привода распределительного вала, прокладка держателя заднего уплотнения, прокладка трубы подводной, прокладка распределителя зажигания</t>
  </si>
  <si>
    <t>Perkins  SIZE K470-WP/S сер.номер AG37552*U620656L* 2004г.в.</t>
  </si>
  <si>
    <t>1899 Т</t>
  </si>
  <si>
    <t>28.11.42.300.025.00.0839.000000000000</t>
  </si>
  <si>
    <t>Поршневая группа</t>
  </si>
  <si>
    <t>для дизельного двигателя, для спецтехники, мощность не более 240 л.с., в комплекте гильзы, поршни, поршневые кольца, уплотнители колец</t>
  </si>
  <si>
    <t>Perkins  SIZE K470-WP/S сер.номер AG37552*U620656L* 2004г.в.  Парт/н  поршней 3135J216L ABI</t>
  </si>
  <si>
    <t>1900 Т</t>
  </si>
  <si>
    <t>28.11.42.300.026.00.0839.000000000001</t>
  </si>
  <si>
    <t>Комплект вкладышей</t>
  </si>
  <si>
    <t>для специальной и специализированной грузоподъемной техники, в комплекте шатунные и коренные вкладыши</t>
  </si>
  <si>
    <t>Perkins  SIZE K470-WP/S сер.номер AG37552*U620656L* 2004г.в.  Парт/н  вкладыши 050 ВН 31126311</t>
  </si>
  <si>
    <t>1901 Т</t>
  </si>
  <si>
    <t>Perkins  SIZE K470-WP/S сер.номер AG37552*U620656L* 2004г.в.  Парт/н  вкладыши 050 ВН 31126391</t>
  </si>
  <si>
    <t>1902 Т</t>
  </si>
  <si>
    <t>Perkins  SIZE K470-WP/S сер.номер AG37552*U620656L* 2004г.в.  Парт/н  вкладыши 050 ВН 31126381</t>
  </si>
  <si>
    <t>1903 Т</t>
  </si>
  <si>
    <t>28.13.32.000.067.00.0796.000000000003</t>
  </si>
  <si>
    <t>Шайба</t>
  </si>
  <si>
    <t>к насосу, маслоотбойная</t>
  </si>
  <si>
    <t>Perkins  SIZE K470-WP/S сер.номер AG37552*U620656L* 2004г.в.  Парт/н  шайбы  050  31137561</t>
  </si>
  <si>
    <t>1904 Т</t>
  </si>
  <si>
    <t>Perkins  SIZE K470-WP/S сер.номер AG37552*U620656L* 2004г.в.  Парт/н  шайбы  050  31137551</t>
  </si>
  <si>
    <t>1905 Т</t>
  </si>
  <si>
    <t>29.32.30.990.098.01.0796.000000000001</t>
  </si>
  <si>
    <t>для легкового автомобиля, коленчатого вала</t>
  </si>
  <si>
    <t>Perkins  SIZE K470-WP/S сер.номер AG37552*U620656L* 2004г.в.  Парт/н  сальника 2418F701</t>
  </si>
  <si>
    <t>1906 Т</t>
  </si>
  <si>
    <t>26.51.43.590.010.00.0796.000000000000</t>
  </si>
  <si>
    <t>Частотомер</t>
  </si>
  <si>
    <t xml:space="preserve"> цифровой</t>
  </si>
  <si>
    <t>Герцметр Perkins  SIZE K470-WP/S сер.номер AG37552*U620656L* 2004г.в.   Раз-р указателя 66 × 66мм</t>
  </si>
  <si>
    <t>1907 Т</t>
  </si>
  <si>
    <t>26.51.43.550.000.00.0796.000000000000</t>
  </si>
  <si>
    <t>Вольтметр</t>
  </si>
  <si>
    <t>электромеханический, магнитоэлектрический, переменного тока</t>
  </si>
  <si>
    <t>Perkins  SIZE K470-WP/S сер.номер AG37552*U620656L* 2004г.в.   Раз-р указателя 66 × 66мм</t>
  </si>
  <si>
    <t>1908 Т</t>
  </si>
  <si>
    <t>26.51.43.590.013.00.0796.000000000000</t>
  </si>
  <si>
    <t>Амперметр</t>
  </si>
  <si>
    <t>класс точности 6 А, ГОСТ 8711-93</t>
  </si>
  <si>
    <t>1909 Т</t>
  </si>
  <si>
    <t xml:space="preserve">28.11.42.300.014.00.0796.000000000002 </t>
  </si>
  <si>
    <t>для дизельного двигателя, головки блока цилиндров, для специальной и специализированной грузоподъемной техники</t>
  </si>
  <si>
    <t>ДЭС DEUTZ BF6M 1015C2 cер.номер 9138344.  2001г.в</t>
  </si>
  <si>
    <t>1910 Т</t>
  </si>
  <si>
    <t>1911 Т</t>
  </si>
  <si>
    <t>1912 Т</t>
  </si>
  <si>
    <t>28.11.42.900.005.01.0796.000000000000</t>
  </si>
  <si>
    <t>выпускной, для дизельного двигателя</t>
  </si>
  <si>
    <t>ДЭС DEUTZ BF6M 1015C2 cер.номер 9138344.  2001г.в     парт.номер клапана : 04220142 EXT 21060</t>
  </si>
  <si>
    <t>1913 Т</t>
  </si>
  <si>
    <t>28.11.42.900.005.06.0796.000000000000</t>
  </si>
  <si>
    <t>всасывающий, для дизельного двигателя</t>
  </si>
  <si>
    <t>ДЭС DEUTZ BF6M 1015C2 cер.номер 9138344.  2001г.в     парт.номер клапана : 04220143 EXT 20990</t>
  </si>
  <si>
    <t>1914 Т</t>
  </si>
  <si>
    <t>29.32.30.990.008.00.0796.000000000029</t>
  </si>
  <si>
    <t>Втулка</t>
  </si>
  <si>
    <t xml:space="preserve">для грузового автомобиля, для клапана направляющего </t>
  </si>
  <si>
    <t>1915 Т</t>
  </si>
  <si>
    <t>1916 Т</t>
  </si>
  <si>
    <t>1917 Т</t>
  </si>
  <si>
    <t>1918 Т</t>
  </si>
  <si>
    <t>ДЭС DEUTZ BF6M 1015C2 cер.номер 9138344.  2001г.в   Размер : 88 × 88 мм.</t>
  </si>
  <si>
    <t>1919 Т</t>
  </si>
  <si>
    <t>1920 Т</t>
  </si>
  <si>
    <t>1921 Т</t>
  </si>
  <si>
    <t>25.11.10.300.005.00.0796.000000000000</t>
  </si>
  <si>
    <t>производственный, для размещения телекоммуникационного оборудования, сборно-разборное</t>
  </si>
  <si>
    <t>Утепленный контейнер помещение размерами 3м*3м, высота 3м для частотного преобразователя (оборудованный вентиляционными и кабельными каналами под шкафы ЧРП и кондиционер и с металлическим полом)</t>
  </si>
  <si>
    <t>1922 Т</t>
  </si>
  <si>
    <t>Промышленный канальный кондиционер Carrier</t>
  </si>
  <si>
    <t>1923 Т</t>
  </si>
  <si>
    <t xml:space="preserve">27.32.14.000.000.00.0006.000000000234 </t>
  </si>
  <si>
    <t>марка СБГ 3*95-6</t>
  </si>
  <si>
    <t>Силовой кабель СБл-3х95-10</t>
  </si>
  <si>
    <t>1924 Т</t>
  </si>
  <si>
    <t>27.12.31.900.020.00.0796.000000000021</t>
  </si>
  <si>
    <t>кабельная, герметизированная универсальная, тип МГУ, для разделки кабелей и подключения к рельсовым цепям, 28 шинных клемм, вводных отверстий 3</t>
  </si>
  <si>
    <t>Кабельная муфта 1 кВ внутренней установки  EPKT-0063-L12-CEE01 (150-400мм)</t>
  </si>
  <si>
    <t>1925 Т</t>
  </si>
  <si>
    <t>27.32.13.700.000.00.0006.000000000203</t>
  </si>
  <si>
    <t>марка ВВГ, 3*2,5 мм2</t>
  </si>
  <si>
    <t>Силовой кабель ВВГзнг -3х2,5  0,66 кВ</t>
  </si>
  <si>
    <t>1926 Т</t>
  </si>
  <si>
    <t>27.32.13.700.000.00.0006.000000000226</t>
  </si>
  <si>
    <t>марка ВВГ, 4*2,5 мм2</t>
  </si>
  <si>
    <t>Силовой кабель ВВГзнг -4х2,5  0,66 кВ</t>
  </si>
  <si>
    <t>1927 Т</t>
  </si>
  <si>
    <t>25.73.60.900.000.00.0796.000000000006</t>
  </si>
  <si>
    <t>кабельный, металлический</t>
  </si>
  <si>
    <t xml:space="preserve">Наконечник луженный 185 мм2 </t>
  </si>
  <si>
    <t>1928 Т</t>
  </si>
  <si>
    <t>Наконечник луженный 95 мм2</t>
  </si>
  <si>
    <t>1929 Т</t>
  </si>
  <si>
    <t>Наконечник луженный 70 мм2</t>
  </si>
  <si>
    <t>1930 Т</t>
  </si>
  <si>
    <t>27.12.23.700.000.00.0796.000000000000</t>
  </si>
  <si>
    <t>серия КТ, электромагнитный</t>
  </si>
  <si>
    <t>Контактор TVS 1HO 32A 400B AC3 КАТУШКА 220в, 50ГЦ Schneider Electric</t>
  </si>
  <si>
    <t>1931 Т</t>
  </si>
  <si>
    <t xml:space="preserve">28.13.28.000.000.00.0796.000000000000 </t>
  </si>
  <si>
    <t xml:space="preserve">Компрессор </t>
  </si>
  <si>
    <t>воздушный, электрический, со встроенным манометром и шлангом</t>
  </si>
  <si>
    <t>Компрессор NE 681 E</t>
  </si>
  <si>
    <t>1932 Т</t>
  </si>
  <si>
    <t>Спиральный компрессор Danfoss SZ161-4VAI</t>
  </si>
  <si>
    <t>1933 Т</t>
  </si>
  <si>
    <t>27.12.31.500.000.00.0796.000000000000</t>
  </si>
  <si>
    <t>Контроллер</t>
  </si>
  <si>
    <t>промышленный, для использования совместно с интеллектуальным лазерным микрометром, напряжение сети 24 В</t>
  </si>
  <si>
    <t>Контроллер Elivel ID 974</t>
  </si>
  <si>
    <t>1934 Т</t>
  </si>
  <si>
    <t>28.25.30.900.005.00.0796.000000000000</t>
  </si>
  <si>
    <t>осушитель, для удаления влаги из хладагента, к холодильному оборудованию</t>
  </si>
  <si>
    <t>Фильтр осушитель DENA 50гр</t>
  </si>
  <si>
    <t>1935 Т</t>
  </si>
  <si>
    <t>27.51.15.300.000.00.0796.000000000000</t>
  </si>
  <si>
    <t>обычный, напольный</t>
  </si>
  <si>
    <t>Вентилятор 500мм 1 фаз</t>
  </si>
  <si>
    <t>1936 Т</t>
  </si>
  <si>
    <t xml:space="preserve">22.19.40.300.000.00.0796.000000000000 </t>
  </si>
  <si>
    <t>клиновый, приводный, с сечением Z(0)-500, ГОСТ 1284.2-89</t>
  </si>
  <si>
    <t>Ремень клиновой GATES SPA 1W882 DELTA NARRO</t>
  </si>
  <si>
    <t>1937 Т</t>
  </si>
  <si>
    <t>28.13.32.000.070.00.0796.000000000000</t>
  </si>
  <si>
    <t>Реле давление</t>
  </si>
  <si>
    <t>для пневмосистем, давление 0,16-1,00 МПа, условный диаметр 2,5 мм</t>
  </si>
  <si>
    <t>Реле давления воды VKS 05 M SIKA</t>
  </si>
  <si>
    <t>1938 Т</t>
  </si>
  <si>
    <t xml:space="preserve">27.12.40.900.031.00.0796.000000000002 </t>
  </si>
  <si>
    <t>Контакт</t>
  </si>
  <si>
    <t>подвижный, для разъединителя</t>
  </si>
  <si>
    <t>Вспомогательный сигнальный контакт S2C-S/H6R</t>
  </si>
  <si>
    <t>1939 Т</t>
  </si>
  <si>
    <t>Контактор 3RT2026-1AB00, 3 пол., АС-3, 11кВт/400В, блок контакты 1НО+1НЗ, ном.напряжение управления 24В АС 50ГЦ, типоразмер S0 ,винтовые клемы</t>
  </si>
  <si>
    <t>1940 Т</t>
  </si>
  <si>
    <t>Контактор 3RT2027-1AB00, 3 пол., АС-3, 15кВт/400В, блок контакты 1НО+1НЗ, ном.напряжение управления 24В АС 50ГЦ, типоразмер S0 ,винтовые клемы</t>
  </si>
  <si>
    <t>1941 Т</t>
  </si>
  <si>
    <t>27.33.11.100.003.00.0796.000000000000</t>
  </si>
  <si>
    <t>Привод</t>
  </si>
  <si>
    <t>для разъединителя контактной сети переменного тока</t>
  </si>
  <si>
    <t>Электропривод задвижки Belimo AF 24</t>
  </si>
  <si>
    <t>1942 Т</t>
  </si>
  <si>
    <t>Компрессор для врывозащищенного кондиционера Lark VP 128KSE-TFP-522 R410A</t>
  </si>
  <si>
    <t>1943 Т</t>
  </si>
  <si>
    <t>Вентилятор конденсатора газов Lark модель-YBF 2-90S-6  0,75Квт</t>
  </si>
  <si>
    <t>1944 Т</t>
  </si>
  <si>
    <t>Вентилятор конденсатора газов Lark модель-YBF 2-100L-6  1,5Квт</t>
  </si>
  <si>
    <t>1945 Т</t>
  </si>
  <si>
    <t>Вентилятор YDK 50-6</t>
  </si>
  <si>
    <t>1946 Т</t>
  </si>
  <si>
    <t>26.20.13.000.008.04.0796.000000000001</t>
  </si>
  <si>
    <t>моноблок, универсальный (решающий широкий круг задач), Высокопроизводительный</t>
  </si>
  <si>
    <t xml:space="preserve">Моноблок Север MGM 103 S </t>
  </si>
  <si>
    <t>1947 Т</t>
  </si>
  <si>
    <t xml:space="preserve">Вентилятор для ЧРП LDX:L0133994
FAN W2E 200-HK38-01 FOR DYNAVERT
ECCN: N     AL: N
</t>
  </si>
  <si>
    <t>1948 Т</t>
  </si>
  <si>
    <t xml:space="preserve"> Вентилятор для ЧРП LDX:L0133937
RADIAL-FLOW FAN D2E 133-CI33-22 FOR DYNAVERT
ECCN: N     AL: N
</t>
  </si>
  <si>
    <t>1949 Т</t>
  </si>
  <si>
    <t>27.11.22.300.000.00.0796.000000000351</t>
  </si>
  <si>
    <t>переменного тока, асинхронный, однофазный, с номинальной частотой сети на 50 Гц, с синхронной частотой вращения 500 мин, номинальная мощность 0,06 кВт</t>
  </si>
  <si>
    <t>Электродвигатель асинхронный 4BP90LY2  "NIROCC  BY.ME92BO1543   IE xde IIBT4  - 40°C≤ t≤  +40°C   2/20 kW  1420 r/min⁻¹  220/380 V  9,0/ 6,2A  КПД 81,0%</t>
  </si>
  <si>
    <t>1950 Т</t>
  </si>
  <si>
    <t>28.13.14.900.002.02.0839.000000000006</t>
  </si>
  <si>
    <t xml:space="preserve"> центробежный, тип УЭЦН-400, секционный, вихревой, комплектующих 11-20 предметов</t>
  </si>
  <si>
    <t>УЭЦН</t>
  </si>
  <si>
    <t>1951 Т</t>
  </si>
  <si>
    <t>Механическое торцевое уплотнение k насосy KSB Multitec MTC 65/6A-6,1 22,63. Тип уплотнения: одинарное H7N</t>
  </si>
  <si>
    <t>1952 Т</t>
  </si>
  <si>
    <t xml:space="preserve">  Анализатор влажности</t>
  </si>
  <si>
    <t>Измерительная ячейки в сборе с корпусом охладителя для анализатора 241, код 100-2486 – 2 шт.</t>
  </si>
  <si>
    <t>1953 Т</t>
  </si>
  <si>
    <t>Зеркало для анализатора 241, код 100-1037</t>
  </si>
  <si>
    <t>1954 Т</t>
  </si>
  <si>
    <t>Опора измерительной камеры для анализатора 241, код 100-1184</t>
  </si>
  <si>
    <t>1955 Т</t>
  </si>
  <si>
    <t>Охладитель термоэлектрический (Пельтье), код 100-1578, в комплекте с теплопроводной пастой, код 301-1078</t>
  </si>
  <si>
    <t>1956 Т</t>
  </si>
  <si>
    <t>Ремкомплект для блока фильтров 241, код 100-1848</t>
  </si>
  <si>
    <t>1957 Т</t>
  </si>
  <si>
    <t>Генератор влажности 50 ppm для анализатора 3050, код 305010901S</t>
  </si>
  <si>
    <t>1958 Т</t>
  </si>
  <si>
    <t>Осушитель для анализатора 3050, код 305400901S</t>
  </si>
  <si>
    <t>1959 Т</t>
  </si>
  <si>
    <t>Измерительная ячейка датчика для анализатора 3050, код 305122901S</t>
  </si>
  <si>
    <t>1960 Т</t>
  </si>
  <si>
    <t xml:space="preserve">Расходомер (0-200) мл/мин для анализатора 3050, код 305449901S </t>
  </si>
  <si>
    <t>1961 Т</t>
  </si>
  <si>
    <t>Соленоидный клапан пропорциональный для анализатора 3050, код 305648901</t>
  </si>
  <si>
    <t>1962 Т</t>
  </si>
  <si>
    <t>25.99.29.490.078.00.0796.000000000021</t>
  </si>
  <si>
    <t>кабельный, для прокладки проводов и кабелей, перфорированного типа, стальной, оцинкованный, длина 2500 мм, ширина 200 мм, высота 50 мм, толщина 1,5 мм</t>
  </si>
  <si>
    <t>Кабельный лоток ЛПМЗТ/ЛНМЗТ 200х100х2500. Короб металлический оцинкованный (200х100х2500) (Состав соединительного комплекта:  полки – 2 шт.,  кронштейны – 2 шт., соединитель лотковый, скоба крышки универсальная, винт М6х16 – 4 шт., винт М6х20 – 4 шт., гайка М6 – 10 шт., шайба звездочка  – 16 шт.)</t>
  </si>
  <si>
    <t>1963 Т</t>
  </si>
  <si>
    <t>25.99.29.490.078.00.0796.000000000023</t>
  </si>
  <si>
    <t>кабельный, для прокладки проводов и кабелей, перфорированного типа, стальной, оцинкованный, длина 2500 мм, ширина 400 мм, высота 50 мм, толщина 1,5 мм</t>
  </si>
  <si>
    <t>Перфорированный кабельный лоток оцинкованный замковый (400х50х2500х07)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t>
  </si>
  <si>
    <t>1964 Т</t>
  </si>
  <si>
    <t xml:space="preserve">Перфорированный кабельный лоток оцинкованный (400х150х3000х1,2) лестничного типа оцинкованный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 </t>
  </si>
  <si>
    <t>1965 Т</t>
  </si>
  <si>
    <t>28.29.12.900.005.00.0796.000000000000</t>
  </si>
  <si>
    <t>Установка очистки масел</t>
  </si>
  <si>
    <t>сепаратор центробежный</t>
  </si>
  <si>
    <t xml:space="preserve">Рабочее давление 43-55 бар.
Максимальное давление 60-бар.
Производительность 20-70 тыс. м3/час.
Среда газ экспортный, после компрессора
</t>
  </si>
  <si>
    <t>1966 Т</t>
  </si>
  <si>
    <t>20.13.31.700.010.00.0166.000000000000</t>
  </si>
  <si>
    <t>Йодид калия (йодистый калий)</t>
  </si>
  <si>
    <t>особой чистоты</t>
  </si>
  <si>
    <t xml:space="preserve">Калий гидроокись, КОН, х.ч. </t>
  </si>
  <si>
    <t>килограмм</t>
  </si>
  <si>
    <t>1967 Т</t>
  </si>
  <si>
    <t>26.51.53.200.000.00.0796.000000000000</t>
  </si>
  <si>
    <t>Хроматограф</t>
  </si>
  <si>
    <t>газовый, лабораторный, аналитический, стационарный</t>
  </si>
  <si>
    <t xml:space="preserve">Поточный газовый хроматограф для определения компонентного состава и примесей серосодержащих компонентов. Система подготовки пробы. Детекторы: TCD/FPD.
Дополнительное измерение углеводородов: С6+, CO2, N2, O2, H2S, MeSH, EtSH.
Определение по ГОСТ 31371.7-2008, ГОСТ 53367-2009
Газ носитель: гелий
Фильтра и система подготовки пробы
</t>
  </si>
  <si>
    <t>1968 Т</t>
  </si>
  <si>
    <t xml:space="preserve">насос типа ТР 100-370/4 А-F-A-BAQE. Q-163,5 м3/час, напор- 29,3 м, </t>
  </si>
  <si>
    <t>1969 Т</t>
  </si>
  <si>
    <t>25.73.40.190.003.01.0796.000000000002</t>
  </si>
  <si>
    <t>Резец токарный</t>
  </si>
  <si>
    <t>из быстрорежущей стали, отрезной, ГОСТ 18874-73</t>
  </si>
  <si>
    <t>Резцы токарные с напаянной твердосплавной пластиной марки Т5К10. Державка стальная (Ст45) р-ры в сечении 16х25 длина 130 мм*.</t>
  </si>
  <si>
    <t>1970 Т</t>
  </si>
  <si>
    <t xml:space="preserve">28.22.14.450.010.00.0796.000000000021 </t>
  </si>
  <si>
    <t>Кран козловой</t>
  </si>
  <si>
    <t>двубалочный, грузоподъемность 10 т</t>
  </si>
  <si>
    <t>Кран козловой мобильный г/п 10т., пролет 10 меторв, в/п 4,7 метров (механический). Таль ручная механическая г/п 10т., в/п 3 метра + телега на передвижение (механическая). Полное техническое освидетельствование (ПТО). Монтаж.</t>
  </si>
  <si>
    <t>1971 Т</t>
  </si>
  <si>
    <t>32.30.14.000.000.00.0796.000000000000</t>
  </si>
  <si>
    <t>Мат</t>
  </si>
  <si>
    <t>гимнастический</t>
  </si>
  <si>
    <t>Мат гимнастический 100 см х 200 см х 10 см
Предназначен для проведения различных спортивных и развлекательных мероприятий, где требуется обеспечение безопасного приземления на пол. Материал покрышки  из искусственной кожи, наполнитель мата - поролон. 
Для производства покрышки мата должна использоваться  прочная искусственная кожа, для предотвращения скольжения по полу при занятиях.
По торцу мата долна быть расположена молния</t>
  </si>
  <si>
    <t>1972 Т</t>
  </si>
  <si>
    <t>32.30.15.600.000.02.0796.000000000000</t>
  </si>
  <si>
    <t>Ракетки</t>
  </si>
  <si>
    <t>для бадминтона</t>
  </si>
  <si>
    <t>Ракетка для бадминтона Yonex - разработанная для любителей бадминтона, ищущих маневренность и силу, не желающих терять контроль. Увеличение мощности смэша на 5%. Особый обод ракеток сформирован жёсткой структурой, которая максимизирует силу изгиба головы ракетки. Боковины обода тоньше, позволяя ободу изгибаться больше.Вес: 3U (85-89.9g) Баланс: в голову Жесткость: средняя Материал обода: graphite, tungsten Материал стержня: graphite Артикул: vt5</t>
  </si>
  <si>
    <t>1973 Т</t>
  </si>
  <si>
    <t>22.29.29.900.052.00.0796.000000000001</t>
  </si>
  <si>
    <t>Коврик</t>
  </si>
  <si>
    <t xml:space="preserve"> каримат</t>
  </si>
  <si>
    <t>Коврик для занятий йогой. Размер 172 на 61 см</t>
  </si>
  <si>
    <t>1974 Т</t>
  </si>
  <si>
    <t>14.19.22.110.005.00.0839.000000000000</t>
  </si>
  <si>
    <t>Костюм (комплект)</t>
  </si>
  <si>
    <t xml:space="preserve">форма для бадминтона, для мальчиков, из хлопчатобумажной ткани, состоит из тенниски и шорт </t>
  </si>
  <si>
    <t>Форма для бадминтона с качественным нанесением логотипа и номера</t>
  </si>
  <si>
    <t>1975 Т</t>
  </si>
  <si>
    <t>14.19.22.190.003.01.0839.000000000004</t>
  </si>
  <si>
    <t>Костюм</t>
  </si>
  <si>
    <t>мужской, спортивный, из синтетической ткани, состоит из футболки, шорт, гетр, щитков</t>
  </si>
  <si>
    <t>Форма для настольного тенниса  с качественным нанесением логотипа и номера муж.</t>
  </si>
  <si>
    <t>1976 Т</t>
  </si>
  <si>
    <t>14.19.22.290.004.01.0839.000000000002</t>
  </si>
  <si>
    <t>женский, спортивный, из синтетической ткани, состоит из футболки, шорт,наколенников</t>
  </si>
  <si>
    <t>Форма для настольного тенниса  с качественным нанесением логотипа и номера жен.</t>
  </si>
  <si>
    <t>1977 Т</t>
  </si>
  <si>
    <t>14.19.12.410.000.00.0796.000000000000</t>
  </si>
  <si>
    <t>Плавки</t>
  </si>
  <si>
    <t>мужские, купальные, трикотажные, из хлопчатобумажной пряжи, ГОСТ 31408-2009</t>
  </si>
  <si>
    <t>Плавки муж</t>
  </si>
  <si>
    <t>1978 Т</t>
  </si>
  <si>
    <t>14.19.22.500.008.00.0796.000000000000</t>
  </si>
  <si>
    <t>Купальник</t>
  </si>
  <si>
    <t>женский, спортивный для плавания, из синтетической ткани</t>
  </si>
  <si>
    <t>Купальник жен</t>
  </si>
  <si>
    <t>1979 Т</t>
  </si>
  <si>
    <t xml:space="preserve">Разгибание спины. Наличие контурных подушек из формованных пеноматериалов; Защита подушек пластиковыми основаниями для повышения долговечности. Уретановые молдинги для защиты окрашенных поверхностей; Размеры (Д x Ш x В)-168см х 168см х 145см. Вес-193кг. Защита порошковым покрытием, наносимым в электростатическом поле и обеспечивающим максимальное сцепление и долговечность; Рама из стали толщиной 3,18 мм обеспечивающей максимальную структурную прочность; Резиновые опоры защищающие основание рамы и препятствующие скольжению тренажера. Рукояти с фикасацией алюминиевыми воротниками исключающими проскальзывание в ходе использования тренажера; Рукояти из не абсорбирующего влагу, устойчивого к износу и повреждениям материала на основе прессованной терморезины. Опоры расположены под углом, что дает максимальный комфорт. Нижние валики хорошо стабилизируют тело и не вызывают неудобств.
(Д x Ш x В)- 127 см x 94 см x 97 см. Вес-73 кг.
</t>
  </si>
  <si>
    <t>1980 Т</t>
  </si>
  <si>
    <t>32.30.14.000.023.00.0796.000000000000</t>
  </si>
  <si>
    <t>обрезиненный, олимпийский (цветной)</t>
  </si>
  <si>
    <t>Диски, Олимпийский обрезиненный, 2.5 кг.
Посадочный диаметр 50 мм
Материал полиуретан, посадочное отверстие – сталь 
 Контрастная весовая маркировка</t>
  </si>
  <si>
    <t>1981 Т</t>
  </si>
  <si>
    <t>Диски, Олимпийский обрезиненный, 5 кг.
Посадочный диаметр 50 мм
Материал полиуретан, посадочное отверстие – сталь 
 Контрастная весовая маркировка</t>
  </si>
  <si>
    <t>1982 Т</t>
  </si>
  <si>
    <t>Диски, Олимпийский обрезиненный, 10 кг.
Посадочный диаметр 50 мм
Материал полиуретан, посадочное отверстие – сталь 
 Контрастная весовая маркировка</t>
  </si>
  <si>
    <t>1983 Т</t>
  </si>
  <si>
    <t>Диски, Олимпийский обрезиненный, 15 кг.
Посадочный диаметр 50 мм
Материал полиуретан, посадочное отверстие – сталь 
 Контрастная весовая маркировка</t>
  </si>
  <si>
    <t>1984 Т</t>
  </si>
  <si>
    <t>Диски, Олимпийский обрезиненный, 20 кг.
Посадочный диаметр 50 мм
Материал полиуретан, посадочное отверстие – сталь 
 Контрастная весовая маркировка</t>
  </si>
  <si>
    <t>1985 Т</t>
  </si>
  <si>
    <t>Диски, Олимпийский обрезиненный, 25 кг.
Посадочный диаметр 50 мм
Материал полиуретан, посадочное отверстие – сталь 
 Контрастная весовая маркировка</t>
  </si>
  <si>
    <t>1986 Т</t>
  </si>
  <si>
    <t>32.30.14.000.024.00.0796.000000000000</t>
  </si>
  <si>
    <t>стальной, олимпийский, пружинный</t>
  </si>
  <si>
    <t>Замки для грифа.
Традиционный пружинный замок для грифа. Изготовлен из пружинной стали. Замок с пластиковыми рукоятями.</t>
  </si>
  <si>
    <t>1987 Т</t>
  </si>
  <si>
    <t>32.30.15.500.000.00.0796.000000000000</t>
  </si>
  <si>
    <t>Мяч</t>
  </si>
  <si>
    <t>для тенниса</t>
  </si>
  <si>
    <t xml:space="preserve"> Мячи для большого тенниса </t>
  </si>
  <si>
    <t>1988 Т</t>
  </si>
  <si>
    <t>Соединительная муфта между
электродвигателем и редуктором на насос NM125SY06S36Z.</t>
  </si>
  <si>
    <t>1989 Т</t>
  </si>
  <si>
    <t>Комплект резиновых вставок для
соединительной муфты между
электродвигателем и редуктором на насос NM125SY06S36Z. 1 комплект - 8 штук</t>
  </si>
  <si>
    <t>исключено</t>
  </si>
  <si>
    <t>80-1 Р</t>
  </si>
  <si>
    <t>ЭОТ</t>
  </si>
  <si>
    <t>20;21;</t>
  </si>
  <si>
    <t>81-1 Р</t>
  </si>
  <si>
    <t>82-1 Р</t>
  </si>
  <si>
    <t>157-1 Р</t>
  </si>
  <si>
    <t>3 месяца с момента подписания договора</t>
  </si>
  <si>
    <t>166 Р</t>
  </si>
  <si>
    <t>Строительство подъездных дорог и площадок для монтажа буровых установок на новых скважинах АКШ №500</t>
  </si>
  <si>
    <t>167 Р</t>
  </si>
  <si>
    <t>Строительство подъездных дорог и площадок для монтажа буровых установок на новых скважинах (13 скважин м/р АКШ)</t>
  </si>
  <si>
    <t>168 Р</t>
  </si>
  <si>
    <t>Капитальный ремонт скважин при извлечении седел муфт МГРП</t>
  </si>
  <si>
    <t>169 Р</t>
  </si>
  <si>
    <t>8 месяцев с момента подписания договора</t>
  </si>
  <si>
    <t>Новая позиция Переходящий объем 2017-2018</t>
  </si>
  <si>
    <t>170 Р</t>
  </si>
  <si>
    <t>Монтаж мультифазных центробежных насосов в количестве 3 единиц на ДНС Северная, ГУ-3, ГУ-4 (Монтаж насоса на ДНС Северная)</t>
  </si>
  <si>
    <t>171 Р</t>
  </si>
  <si>
    <t>Выкидные линии с обустройством устьев скважин №442, 443, 444, 445, 446, 452, 453 на м/р Акшабулак (скв. 2017 г.)</t>
  </si>
  <si>
    <t>172 Р</t>
  </si>
  <si>
    <t>Выкидные линии с обустройством устьев скважин №78, 79 на м/р Аксай (скв. 2017 г.</t>
  </si>
  <si>
    <t>173 Р</t>
  </si>
  <si>
    <t>ЕРС-контракт: Газопровод от МГ "Акшабулак-Кызылорда" до дожимной станции "Караозек" на газопроводе ББШ (ЕРС-контракт)</t>
  </si>
  <si>
    <t>12 месяцев с момента подписания договора</t>
  </si>
  <si>
    <t>174 Р</t>
  </si>
  <si>
    <t>ЕРС-контракт: Трубопровод от КЗС до существущих печей ПП-0,63 на УПН Нуралы (ЕРС-контракт)</t>
  </si>
  <si>
    <t>5 месяцев с момента подписания договора</t>
  </si>
  <si>
    <t>175 Р</t>
  </si>
  <si>
    <t xml:space="preserve">Капитальный ремонт скважин при консервации  скважин </t>
  </si>
  <si>
    <t>176 Р</t>
  </si>
  <si>
    <t>Фрезерование и извлечение пакера</t>
  </si>
  <si>
    <t>177 Р</t>
  </si>
  <si>
    <t>Ремонт устьевых площадок с бордюрами на скважинах и ГУ-1</t>
  </si>
  <si>
    <t>авансовый платеж-0%,промежуточная оплата не более 90%, оставшиеся 10% - после подписания акта приемочной комисии в течение 30 рабочих дней</t>
  </si>
  <si>
    <t>178 Р</t>
  </si>
  <si>
    <t>43.21.10.335.000.00.0999.000000000000</t>
  </si>
  <si>
    <t>Работы по ремонту/модернизации пожарной/охранной сигнализации, систем тушения и аналогичного оборудования</t>
  </si>
  <si>
    <t>Монтаж, пуско-наладка автоматической системы пожаротушения в помещении (контейнер) испытания химической лаборатории на м/р «Акшабулак».</t>
  </si>
  <si>
    <t>179 Р</t>
  </si>
  <si>
    <t>Замена высоковольтного кабеля 35кВ длиной  100 метров на ПС 35/0,4кВ ГУ офис.</t>
  </si>
  <si>
    <t>РК, Кызылординская обл., офис ГУ КГМ</t>
  </si>
  <si>
    <t>180 Р</t>
  </si>
  <si>
    <t>Ремонт санузлов КЭМП-2, производственного блока и БПК на в/п Акшабулак</t>
  </si>
  <si>
    <t>181 Р</t>
  </si>
  <si>
    <t>Разработка индивидуального технического проекта, с проектом ОВОС (оценка воздействия на окружающую среду) на строительство эксплуатационной горизонтальной скважины №457 на м/р Акшабулак</t>
  </si>
  <si>
    <t>182 Р</t>
  </si>
  <si>
    <t>Корректировка проекта "Коммерческий узел учета газа на м/р Акшабулак"</t>
  </si>
  <si>
    <t>20 календарных недель</t>
  </si>
  <si>
    <t>183 Р</t>
  </si>
  <si>
    <t>Корректировка проекта "Выкидные линии с обустройством устьев скважин №419, 422, 428 на м/р Акшабулак"</t>
  </si>
  <si>
    <t>184 Р</t>
  </si>
  <si>
    <t xml:space="preserve"> Корректировка проекта "Выкидные линии с обустройством устьев скважин №439,440,441,436,437,438,500 на м/р Акшабулак (2-этап)", входящих в состав рабочего проекта «Выкидные    линии с обустройством устьев скважин №450, 299, 415, 420, 421, 423, 427, 439, 440, 441, 436, 437, 438, 500 на м/р Акшабулак» </t>
  </si>
  <si>
    <t>185 Р</t>
  </si>
  <si>
    <t>РРП "Выкидные линии с обустройством устьев скважин №56, 57, 58 на м/р Акшабулак (скв. 2018 г.)"</t>
  </si>
  <si>
    <t>186 Р</t>
  </si>
  <si>
    <t xml:space="preserve">Ремонт автотранспорта Ford </t>
  </si>
  <si>
    <t>187 Р</t>
  </si>
  <si>
    <t>43.29.11.335.001.00.0999.000000000000</t>
  </si>
  <si>
    <t>Работы теплоизоляционные</t>
  </si>
  <si>
    <t>Комплекс работ, связанных с проведением теплоизоляции объекта и оборудования</t>
  </si>
  <si>
    <t>Работы по изготовлению и монтажу теплоизоляций технологических труб по месторождениям.</t>
  </si>
  <si>
    <t>188 Р</t>
  </si>
  <si>
    <t>33.20.39.900.001.00.0999.000000000000</t>
  </si>
  <si>
    <t>Пуско-наладочные работы</t>
  </si>
  <si>
    <t>Работы по пуско-наладке оборудования</t>
  </si>
  <si>
    <t>Пуска-наладка с обучением стационарного полировочного станка VM-5800 для ремонта арматуры</t>
  </si>
  <si>
    <t>189 Р</t>
  </si>
  <si>
    <t xml:space="preserve">Работы по ремонту/реконструкции системы защиты трубопроводов/резервуаров  
</t>
  </si>
  <si>
    <t>Пескоструйная обработка, монтаж протекторных защиты, покраска двухкомпонентной эпоксидной краской РВС-1000м3 Т-1610В (пластовая вода) БКНС АКШ</t>
  </si>
  <si>
    <t>190 Р</t>
  </si>
  <si>
    <t>Контейнера для досмотра багажа посетителей промыслов ТОО "СП "КГМ"</t>
  </si>
  <si>
    <t>191 Р</t>
  </si>
  <si>
    <t>Расширение системы ППД м/р Акшабулак (перевод под нагнетание 5-ти скважин)</t>
  </si>
  <si>
    <t>6 месяцев с момента подписания договора</t>
  </si>
  <si>
    <t>192 Р</t>
  </si>
  <si>
    <t>РРП "Заводнение пластов для ППД м/р Акшабулак 
(5 скважин)</t>
  </si>
  <si>
    <t>20 календарных недель с момента подписания договора.</t>
  </si>
  <si>
    <t>193 Р</t>
  </si>
  <si>
    <t>Ремонт РВС-5000 (Т-3203)</t>
  </si>
  <si>
    <t>55-3 У</t>
  </si>
  <si>
    <t>58-2 У</t>
  </si>
  <si>
    <t>65-1 У</t>
  </si>
  <si>
    <t>Метрологическая аттестация</t>
  </si>
  <si>
    <t>6;11;15;</t>
  </si>
  <si>
    <t>76-1 У</t>
  </si>
  <si>
    <t>ЦПЭ</t>
  </si>
  <si>
    <t>147-1 У</t>
  </si>
  <si>
    <t>168-2 У</t>
  </si>
  <si>
    <t>11;15;20;21;</t>
  </si>
  <si>
    <t>172-1 У</t>
  </si>
  <si>
    <t>11;20;21</t>
  </si>
  <si>
    <t>186-2 У</t>
  </si>
  <si>
    <t>187-1 У</t>
  </si>
  <si>
    <t>272-1 У</t>
  </si>
  <si>
    <t>278 У</t>
  </si>
  <si>
    <t>Технический надзор за строительством: Выкидные линии с обустройством устьев скважин №424, 430, 425, 414, 426, 451 на м/р Акшабулак (скв. 2017 года)</t>
  </si>
  <si>
    <t>до ввода в эксплуатацию объекта</t>
  </si>
  <si>
    <t xml:space="preserve">новая позиция </t>
  </si>
  <si>
    <t>279 У</t>
  </si>
  <si>
    <t>Авторский надзор за строительством: Выкидные линии с обустройством устьев скважин №424, 430, 425, 414, 426, 451 на м/р Акшабулак (скв. 2017 года)</t>
  </si>
  <si>
    <t>280 У</t>
  </si>
  <si>
    <t>Технический надзор за строительством: Монтаж мультифазных центробежных насосов в количестве 3 единиц на ДНС Северная, ГУ-3, ГУ-4 (Монтаж насоса на ДНС Северная)</t>
  </si>
  <si>
    <t>281 У</t>
  </si>
  <si>
    <t>Авторский надзор за строительством: Монтаж мультифазных центробежных насосов в количестве 3 единиц на ДНС Северная, ГУ-3, ГУ-4 (Монтаж насоса на ДНС Северная)</t>
  </si>
  <si>
    <t>282 У</t>
  </si>
  <si>
    <t>Технический надзор за строительством: Выкидные линии с обустройством устьев скважин №442, 443, 444, 445, 446, 452, 453 на м/р Акшабулак (скв. 2017 г.)</t>
  </si>
  <si>
    <t>283 У</t>
  </si>
  <si>
    <t>Авторский надзор за строительством:Выкидные линии с обустройством устьев скважин №442, 443, 444, 445, 446, 452, 453 на м/р Акшабулак (скв. 2017 г.)</t>
  </si>
  <si>
    <t>284 У</t>
  </si>
  <si>
    <t>Технический надзор за строительством: Выкидные линии с обустройством устьев скважин №78, 79 на м/р Аксай (скв. 2017 г.</t>
  </si>
  <si>
    <t>285 У</t>
  </si>
  <si>
    <t>Авторский надзор за строительством:  Выкидные линии с обустройством устьев скважин №78, 79 на м/р Аксай (скв. 2017 г.</t>
  </si>
  <si>
    <t>286 У</t>
  </si>
  <si>
    <t>Технический надзор за строительством:Газопровод от МГ "Акшабулак-Кызылорда" до дожимной станции "Караозек" на газопроводе ББШ (ЕРС-контракт)</t>
  </si>
  <si>
    <t>287 У</t>
  </si>
  <si>
    <t>Технический надзор за строительством:Трубопровод от КЗС до существущих печей ПП-0,63 на УПН Нуралы (ЕРС-контракт)</t>
  </si>
  <si>
    <t>288 У</t>
  </si>
  <si>
    <t>Модернизация СЭД</t>
  </si>
  <si>
    <t>РК, Кызылординская обл., офис ГУ</t>
  </si>
  <si>
    <t>289 У</t>
  </si>
  <si>
    <t>Комплексная вневедомственная экспертиза по Корректировка проекта "Коммерческий узел учета газа на м/р Акшабулак"</t>
  </si>
  <si>
    <t>45 рабочих дней с момента предоплаты</t>
  </si>
  <si>
    <t>290 У</t>
  </si>
  <si>
    <t xml:space="preserve">Комплексная вневедомственная экспертиза Корректировка проекта "Выкидные линии с обустройством устьев скважин №439,440,441,436,437,438,500 на м/р Акшабулак (2-этап)", входящих в состав рабочего проекта «Выкидные    линии с обустройством устьев скважин №450, 299, 415, 420, 421, 423, 427, 439, 440, 441, 436, 437, 438, 500 на м/р Акшабулак» </t>
  </si>
  <si>
    <t>291 У</t>
  </si>
  <si>
    <t>Комплексная вневедомственная экспертиза по РРП "Выкидные линии с обустройством устьев скважин №56, 57, 58 на м/р Акшабулак (скв. 2018 г.)"</t>
  </si>
  <si>
    <t>292 У</t>
  </si>
  <si>
    <t>Трассерные исследования по месторождению Аксай</t>
  </si>
  <si>
    <t>293 У</t>
  </si>
  <si>
    <t>Анализ разработки месторождения Нуралы</t>
  </si>
  <si>
    <t>294 У</t>
  </si>
  <si>
    <t>Комплексная вневедомственная экспертиза по РРП "Трубопровод от КЗС до существущих печей ПП-0,63 на УПН Нуралы"</t>
  </si>
  <si>
    <t>295 У</t>
  </si>
  <si>
    <t xml:space="preserve">Комплексная вневедомственная экспертиза по РРП "Заводнение пластов для ППД м/р Акшабулак 
(5 скважин)
</t>
  </si>
  <si>
    <t>296 У</t>
  </si>
  <si>
    <t>Технический надзор за строительством объекта Расширение системы ППД м/р Акшабулак (перевод под нагнетание 5-ти скважин)</t>
  </si>
  <si>
    <t>297 У</t>
  </si>
  <si>
    <t>Авторский надзор за строительством объекта Расширение системы ППД м/р Акшабулак (перевод под нагнетание 5-ти скважин)</t>
  </si>
  <si>
    <t>298 У</t>
  </si>
  <si>
    <t>Анализ компонентного состава попутного газа на контрактной территории ТОО СП Казгермунай</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quot;р.&quot;;\-#,##0&quot;р.&quot;"/>
    <numFmt numFmtId="165" formatCode="#,##0&quot;р.&quot;;[Red]\-#,##0&quot;р.&quot;"/>
    <numFmt numFmtId="166" formatCode="_-* #,##0.00&quot;р.&quot;_-;\-* #,##0.00&quot;р.&quot;_-;_-* &quot;-&quot;??&quot;р.&quot;_-;_-@_-"/>
    <numFmt numFmtId="167" formatCode="_-* #,##0.00_р_._-;\-* #,##0.00_р_._-;_-* &quot;-&quot;??_р_._-;_-@_-"/>
    <numFmt numFmtId="168" formatCode="#,##0.00\ &quot;₽&quot;;[Red]\-#,##0.00\ &quot;₽&quot;"/>
    <numFmt numFmtId="169" formatCode="_-* #,##0.00[$€]_-;\-* #,##0.00[$€]_-;_-* &quot;-&quot;??[$€]_-;_-@_-"/>
    <numFmt numFmtId="170" formatCode="_-* #,##0.00000[$€]_-;\-* #,##0.00000[$€]_-;_-* &quot;-&quot;??[$€]_-;_-@_-"/>
    <numFmt numFmtId="171" formatCode="_-* #,##0.00\ _€_-;\-* #,##0.00\ _€_-;_-* &quot;-&quot;??\ _€_-;_-@_-"/>
    <numFmt numFmtId="172" formatCode="_(* #,##0.0_);_(* \(#,##0.00\);_(* &quot;-&quot;??_);_(@_)"/>
    <numFmt numFmtId="173" formatCode="General_)"/>
    <numFmt numFmtId="174" formatCode="0.000"/>
    <numFmt numFmtId="175" formatCode="#,##0.0_);\(#,##0.0\)"/>
    <numFmt numFmtId="176" formatCode="#,##0.000_);\(#,##0.000\)"/>
    <numFmt numFmtId="177" formatCode="&quot;$&quot;#,\);\(&quot;$&quot;#,##0\)"/>
    <numFmt numFmtId="178" formatCode="* \(#,##0\);* #,##0_);&quot;-&quot;??_);@"/>
    <numFmt numFmtId="179" formatCode="* #,##0_);* \(#,##0\);&quot;-&quot;??_);@"/>
    <numFmt numFmtId="180" formatCode="&quot;р.&quot;#,##0\ ;\-&quot;р.&quot;#,##0"/>
    <numFmt numFmtId="181" formatCode="&quot;р.&quot;#,##0.00\ ;\(&quot;р.&quot;#,##0.00\)"/>
    <numFmt numFmtId="182" formatCode="0.00_)"/>
    <numFmt numFmtId="183" formatCode="_-* #,##0\ _đ_._-;\-* #,##0\ _đ_._-;_-* &quot;-&quot;\ _đ_._-;_-@_-"/>
    <numFmt numFmtId="184" formatCode="\60\4\7\:"/>
    <numFmt numFmtId="185" formatCode="\+0.0;\-0.0"/>
    <numFmt numFmtId="186" formatCode="\+0.0%;\-0.0%"/>
    <numFmt numFmtId="187" formatCode="&quot;$&quot;#,##0"/>
    <numFmt numFmtId="188" formatCode="&quot;$&quot;#,\);\(&quot;$&quot;#,\)"/>
    <numFmt numFmtId="189" formatCode="&quot;$&quot;#,;\(&quot;$&quot;#,\)"/>
    <numFmt numFmtId="190" formatCode="##\ &quot;h&quot;"/>
    <numFmt numFmtId="191" formatCode="[$-409]d\-mmm\-yy;@"/>
    <numFmt numFmtId="192" formatCode="[$-409]d\-mmm;@"/>
    <numFmt numFmtId="193" formatCode="_(#,##0;\(#,##0\);\-;&quot;  &quot;@"/>
    <numFmt numFmtId="194" formatCode="_(* #,##0,_);_(* \(#,##0,\);_(* &quot;-&quot;_);_(@_)"/>
    <numFmt numFmtId="195" formatCode="_-* #,##0\ _P_t_s_-;\-* #,##0\ _P_t_s_-;_-* &quot;-&quot;\ _P_t_s_-;_-@_-"/>
    <numFmt numFmtId="196" formatCode="_-* #,##0.00\ _P_t_s_-;\-* #,##0.00\ _P_t_s_-;_-* &quot;-&quot;??\ _P_t_s_-;_-@_-"/>
    <numFmt numFmtId="197" formatCode="_-* #,##0\ &quot;Pts&quot;_-;\-* #,##0\ &quot;Pts&quot;_-;_-* &quot;-&quot;\ &quot;Pts&quot;_-;_-@_-"/>
    <numFmt numFmtId="198" formatCode="_-* #,##0.00\ &quot;Pts&quot;_-;\-* #,##0.00\ &quot;Pts&quot;_-;_-* &quot;-&quot;??\ &quot;Pts&quot;_-;_-@_-"/>
    <numFmt numFmtId="199" formatCode="0%_);\(0%\)"/>
    <numFmt numFmtId="200" formatCode="_-* #,##0.00\ &quot;DM&quot;_-;\-* #,##0.00\ &quot;DM&quot;_-;_-* &quot;-&quot;??\ &quot;DM&quot;_-;_-@_-"/>
    <numFmt numFmtId="201" formatCode="#,##0_р_."/>
    <numFmt numFmtId="202" formatCode="_-* #,##0\ _?_._-;\-* #,##0\ _?_._-;_-* &quot;-&quot;\ _?_._-;_-@_-"/>
    <numFmt numFmtId="203" formatCode="#,##0.00\ ;&quot; (&quot;#,##0.00\);&quot; -&quot;#\ ;@\ "/>
    <numFmt numFmtId="204" formatCode="_-* #,##0\ [$EUR]_-;\-* #,##0\ [$EUR]_-;_-* &quot;-&quot;\ [$EUR]_-;_-@_-"/>
    <numFmt numFmtId="205" formatCode="_(* #,##0.0_);_(* \(#,##0.0\);_(* &quot;-&quot;?_);_(@_)"/>
    <numFmt numFmtId="206" formatCode="_-[$$-409]* #,##0.00_ ;_-[$$-409]* \-#,##0.00\ ;_-[$$-409]* &quot;-&quot;??_ ;_-@_ "/>
    <numFmt numFmtId="207" formatCode="_-* #,##0_р_._-;\-* #,##0_р_._-;_-* &quot;-&quot;??_р_._-;_-@_-"/>
    <numFmt numFmtId="208" formatCode="_-* #,##0.00_р_._-;\-* #,##0.00_р_._-;_-* \-??_р_._-;_-@_-"/>
    <numFmt numFmtId="209" formatCode="#,##0.0;[Red]#,##0.0"/>
    <numFmt numFmtId="210" formatCode="#,##0;[Red]#,##0"/>
    <numFmt numFmtId="211" formatCode="_(* #,##0_);_(* \(#,##0\);_(* &quot;-&quot;??_);_(@_)"/>
    <numFmt numFmtId="212" formatCode="&quot;р.&quot;#,\);\(&quot;р.&quot;#,##0\)"/>
    <numFmt numFmtId="213" formatCode="_-* #,##0.0_р_._-;\-* #,##0.0_р_._-;_-* &quot;-&quot;??_р_._-;_-@_-"/>
    <numFmt numFmtId="214" formatCode="#,##0.00_ ;\-#,##0.00\ "/>
    <numFmt numFmtId="215" formatCode="_-* #,##0.00\ _₽_-;\-* #,##0.00\ _₽_-;_-* &quot;-&quot;??\ _₽_-;_-@_-"/>
  </numFmts>
  <fonts count="215">
    <font>
      <sz val="11"/>
      <color theme="1"/>
      <name val="Calibri"/>
      <family val="2"/>
      <charset val="204"/>
      <scheme val="minor"/>
    </font>
    <font>
      <sz val="11"/>
      <color indexed="8"/>
      <name val="Calibri"/>
      <family val="2"/>
      <charset val="204"/>
    </font>
    <font>
      <sz val="11"/>
      <color indexed="8"/>
      <name val="Calibri"/>
      <family val="2"/>
      <charset val="204"/>
    </font>
    <font>
      <sz val="10"/>
      <name val="Arial"/>
      <family val="2"/>
      <charset val="204"/>
    </font>
    <font>
      <sz val="10"/>
      <name val="Helv"/>
    </font>
    <font>
      <sz val="10"/>
      <name val="Arial Cyr"/>
      <charset val="204"/>
    </font>
    <font>
      <sz val="10"/>
      <name val="MS Sans Serif"/>
      <family val="2"/>
      <charset val="204"/>
    </font>
    <font>
      <sz val="10"/>
      <name val="Times New Roman"/>
      <family val="1"/>
      <charset val="204"/>
    </font>
    <font>
      <sz val="11"/>
      <color indexed="8"/>
      <name val="Calibri"/>
      <family val="2"/>
    </font>
    <font>
      <sz val="10"/>
      <color indexed="8"/>
      <name val="Arial"/>
      <family val="2"/>
      <charset val="204"/>
    </font>
    <font>
      <sz val="10"/>
      <name val="Times New Roman"/>
      <family val="1"/>
    </font>
    <font>
      <sz val="10"/>
      <name val="Arial Cyr"/>
      <family val="2"/>
      <charset val="204"/>
    </font>
    <font>
      <sz val="10"/>
      <name val="Helv"/>
      <family val="2"/>
    </font>
    <font>
      <sz val="10"/>
      <name val="Arial"/>
      <family val="2"/>
    </font>
    <font>
      <sz val="10"/>
      <name val="Helv"/>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1"/>
      <color indexed="8"/>
      <name val="Calibri"/>
      <family val="2"/>
      <charset val="162"/>
    </font>
    <font>
      <sz val="11"/>
      <color indexed="9"/>
      <name val="Calibri"/>
      <family val="2"/>
      <charset val="162"/>
    </font>
    <font>
      <sz val="11"/>
      <color indexed="9"/>
      <name val="Calibri"/>
      <family val="2"/>
      <charset val="204"/>
    </font>
    <font>
      <sz val="11"/>
      <color indexed="20"/>
      <name val="Calibri"/>
      <family val="2"/>
      <charset val="16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12"/>
      <name val="Arial"/>
      <family val="2"/>
    </font>
    <font>
      <b/>
      <sz val="14"/>
      <name val="Arial Black"/>
      <family val="2"/>
      <charset val="204"/>
    </font>
    <font>
      <b/>
      <sz val="11"/>
      <color indexed="9"/>
      <name val="Calibri"/>
      <family val="2"/>
      <charset val="162"/>
    </font>
    <font>
      <b/>
      <sz val="8"/>
      <name val="Arial"/>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sz val="11"/>
      <color indexed="17"/>
      <name val="Calibri"/>
      <family val="2"/>
      <charset val="162"/>
    </font>
    <font>
      <b/>
      <sz val="10"/>
      <name val="NTHelvetica/Cyrillic"/>
    </font>
    <font>
      <b/>
      <sz val="10"/>
      <name val="NTHelvetica/Cyrillic"/>
      <family val="2"/>
    </font>
    <font>
      <sz val="8"/>
      <name val="Arial"/>
      <family val="2"/>
    </font>
    <font>
      <b/>
      <sz val="12"/>
      <name val="Arial"/>
      <family val="2"/>
    </font>
    <font>
      <b/>
      <sz val="16"/>
      <name val="Arial Narrow"/>
      <family val="2"/>
    </font>
    <font>
      <b/>
      <sz val="10"/>
      <name val="Arial"/>
      <family val="2"/>
      <charset val="204"/>
    </font>
    <font>
      <b/>
      <i/>
      <sz val="9"/>
      <color indexed="37"/>
      <name val="Arial"/>
      <family val="2"/>
      <charset val="204"/>
    </font>
    <font>
      <b/>
      <sz val="11"/>
      <color indexed="56"/>
      <name val="Calibri"/>
      <family val="2"/>
      <charset val="16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b/>
      <sz val="10"/>
      <color indexed="18"/>
      <name val="Arial Tur"/>
      <family val="2"/>
      <charset val="162"/>
    </font>
    <font>
      <sz val="11"/>
      <color indexed="60"/>
      <name val="Calibri"/>
      <family val="2"/>
      <charset val="16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8"/>
      <name val="Helv"/>
      <charset val="204"/>
    </font>
    <font>
      <sz val="8"/>
      <name val="Helv"/>
      <family val="2"/>
    </font>
    <font>
      <b/>
      <sz val="11"/>
      <color indexed="63"/>
      <name val="Calibri"/>
      <family val="2"/>
      <charset val="16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4"/>
      <name val="¾©"/>
      <family val="1"/>
      <charset val="128"/>
    </font>
    <font>
      <sz val="11"/>
      <color indexed="10"/>
      <name val="Calibri"/>
      <family val="2"/>
      <charset val="16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charset val="204"/>
    </font>
    <font>
      <u/>
      <sz val="10"/>
      <color indexed="12"/>
      <name val="Arial Cyr"/>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u/>
      <sz val="10.5"/>
      <color indexed="12"/>
      <name val="Arial"/>
      <family val="2"/>
      <charset val="204"/>
    </font>
    <font>
      <sz val="11"/>
      <color indexed="17"/>
      <name val="Calibri"/>
      <family val="2"/>
      <charset val="204"/>
    </font>
    <font>
      <sz val="10"/>
      <name val="Arial"/>
      <family val="2"/>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0"/>
      <color indexed="62"/>
      <name val="Arial"/>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u/>
      <sz val="10"/>
      <color indexed="12"/>
      <name val="Arial"/>
      <family val="2"/>
      <charset val="204"/>
    </font>
    <font>
      <b/>
      <sz val="10"/>
      <name val="Arial"/>
      <family val="2"/>
    </font>
    <font>
      <b/>
      <sz val="10"/>
      <color indexed="56"/>
      <name val="Arial"/>
      <family val="2"/>
      <charset val="204"/>
    </font>
    <font>
      <sz val="10"/>
      <color indexed="56"/>
      <name val="Arial"/>
      <family val="2"/>
      <charset val="204"/>
    </font>
    <font>
      <sz val="11"/>
      <name val="Arial"/>
      <family val="2"/>
      <charset val="204"/>
    </font>
    <font>
      <sz val="9"/>
      <name val="Times New Roman"/>
      <family val="1"/>
      <charset val="204"/>
    </font>
    <font>
      <sz val="11"/>
      <color indexed="8"/>
      <name val="Calibri"/>
      <family val="2"/>
    </font>
    <font>
      <sz val="11"/>
      <name val="Times New Roman"/>
      <family val="1"/>
      <charset val="204"/>
    </font>
    <font>
      <b/>
      <sz val="12"/>
      <name val="Arial"/>
      <family val="2"/>
      <charset val="204"/>
    </font>
    <font>
      <sz val="18"/>
      <name val="Times New Roman"/>
      <family val="1"/>
      <charset val="204"/>
    </font>
    <font>
      <i/>
      <sz val="12"/>
      <name val="Times New Roman"/>
      <family val="1"/>
      <charset val="204"/>
    </font>
    <font>
      <b/>
      <i/>
      <sz val="12"/>
      <name val="Times New Roman"/>
      <family val="1"/>
      <charset val="204"/>
    </font>
    <font>
      <b/>
      <sz val="15"/>
      <color indexed="56"/>
      <name val="Calibri"/>
      <family val="2"/>
    </font>
    <font>
      <b/>
      <sz val="13"/>
      <color indexed="56"/>
      <name val="Calibri"/>
      <family val="2"/>
    </font>
    <font>
      <b/>
      <sz val="18"/>
      <color indexed="56"/>
      <name val="Cambria"/>
      <family val="1"/>
    </font>
    <font>
      <b/>
      <sz val="11"/>
      <color indexed="8"/>
      <name val="Calibri"/>
      <family val="2"/>
    </font>
    <font>
      <b/>
      <sz val="13"/>
      <name val="Times New Roman"/>
      <family val="1"/>
      <charset val="204"/>
    </font>
    <font>
      <sz val="10"/>
      <name val="Helv"/>
      <family val="2"/>
      <charset val="204"/>
    </font>
    <font>
      <sz val="10"/>
      <color indexed="21"/>
      <name val="Arial"/>
      <family val="2"/>
      <charset val="204"/>
    </font>
    <font>
      <b/>
      <sz val="11"/>
      <color indexed="12"/>
      <name val="Arial"/>
      <family val="2"/>
      <charset val="204"/>
    </font>
    <font>
      <b/>
      <sz val="10"/>
      <name val="NTHelvetica/Cyrillic"/>
      <charset val="204"/>
    </font>
    <font>
      <sz val="8"/>
      <name val="Arial"/>
      <family val="2"/>
      <charset val="204"/>
    </font>
    <font>
      <b/>
      <sz val="16"/>
      <name val="Arial Narrow"/>
      <family val="2"/>
      <charset val="204"/>
    </font>
    <font>
      <sz val="8"/>
      <color indexed="9"/>
      <name val="Arial"/>
      <family val="2"/>
      <charset val="204"/>
    </font>
    <font>
      <sz val="10"/>
      <color indexed="12"/>
      <name val="Arial"/>
      <family val="2"/>
      <charset val="204"/>
    </font>
    <font>
      <sz val="10"/>
      <color indexed="20"/>
      <name val="Arial"/>
      <family val="2"/>
      <charset val="204"/>
    </font>
    <font>
      <b/>
      <sz val="12"/>
      <color indexed="20"/>
      <name val="Arial"/>
      <family val="2"/>
      <charset val="204"/>
    </font>
    <font>
      <b/>
      <i/>
      <sz val="16"/>
      <name val="Helv"/>
      <charset val="204"/>
    </font>
    <font>
      <sz val="9"/>
      <name val="TimesET"/>
      <charset val="204"/>
    </font>
    <font>
      <sz val="12"/>
      <color indexed="8"/>
      <name val="Times New Roman"/>
      <family val="1"/>
      <charset val="204"/>
    </font>
    <font>
      <sz val="10"/>
      <name val="TimesET"/>
      <charset val="204"/>
    </font>
    <font>
      <b/>
      <sz val="10"/>
      <color indexed="10"/>
      <name val="Arial"/>
      <family val="2"/>
      <charset val="204"/>
    </font>
    <font>
      <b/>
      <sz val="12"/>
      <name val="NTHelvetica/Cyrillic"/>
      <charset val="204"/>
    </font>
    <font>
      <b/>
      <sz val="10"/>
      <color indexed="20"/>
      <name val="Arial"/>
      <family val="2"/>
      <charset val="204"/>
    </font>
    <font>
      <b/>
      <sz val="18"/>
      <color indexed="56"/>
      <name val="Cambria"/>
      <family val="2"/>
    </font>
    <font>
      <b/>
      <sz val="9"/>
      <color indexed="12"/>
      <name val="Comic Sans MS"/>
      <family val="4"/>
    </font>
    <font>
      <sz val="9"/>
      <name val="Comic Sans MS"/>
      <family val="4"/>
    </font>
    <font>
      <sz val="8"/>
      <name val="Comic Sans MS"/>
      <family val="4"/>
    </font>
    <font>
      <b/>
      <sz val="9"/>
      <name val="Comic Sans MS"/>
      <family val="4"/>
    </font>
    <font>
      <b/>
      <sz val="8"/>
      <color indexed="12"/>
      <name val="Comic Sans MS"/>
      <family val="4"/>
    </font>
    <font>
      <b/>
      <sz val="9"/>
      <name val="UniversCond"/>
    </font>
    <font>
      <b/>
      <u val="singleAccounting"/>
      <sz val="9"/>
      <name val="Times New Roman"/>
      <family val="1"/>
    </font>
    <font>
      <b/>
      <vertAlign val="superscript"/>
      <sz val="8"/>
      <name val="Comic Sans MS"/>
      <family val="4"/>
    </font>
    <font>
      <b/>
      <sz val="11"/>
      <color indexed="12"/>
      <name val="Comic Sans MS"/>
      <family val="4"/>
    </font>
    <font>
      <sz val="12"/>
      <name val="宋体"/>
      <charset val="134"/>
    </font>
    <font>
      <sz val="10"/>
      <name val="Times New Roman Cyr"/>
      <family val="1"/>
      <charset val="204"/>
    </font>
    <font>
      <sz val="11"/>
      <color theme="1"/>
      <name val="Calibri"/>
      <family val="2"/>
      <charset val="204"/>
      <scheme val="minor"/>
    </font>
    <font>
      <u/>
      <sz val="10"/>
      <color theme="10"/>
      <name val="Arial"/>
      <family val="2"/>
      <charset val="204"/>
    </font>
    <font>
      <sz val="11"/>
      <color theme="1"/>
      <name val="Calibri"/>
      <family val="2"/>
      <charset val="204"/>
    </font>
    <font>
      <sz val="10"/>
      <color theme="1"/>
      <name val="Arial"/>
      <family val="2"/>
      <charset val="204"/>
    </font>
    <font>
      <u/>
      <sz val="10"/>
      <color theme="10"/>
      <name val="Arial"/>
      <family val="2"/>
    </font>
    <font>
      <u/>
      <sz val="11"/>
      <color theme="10"/>
      <name val="Calibri"/>
      <family val="2"/>
      <scheme val="minor"/>
    </font>
    <font>
      <u/>
      <sz val="11"/>
      <color theme="10"/>
      <name val="Calibri"/>
      <family val="2"/>
      <charset val="204"/>
      <scheme val="minor"/>
    </font>
    <font>
      <u/>
      <sz val="9.35"/>
      <color theme="10"/>
      <name val="Calibri"/>
      <family val="2"/>
      <charset val="204"/>
    </font>
    <font>
      <u/>
      <sz val="8"/>
      <color theme="10"/>
      <name val="MS Sans Serif"/>
      <family val="2"/>
      <charset val="204"/>
    </font>
    <font>
      <sz val="11"/>
      <color theme="1"/>
      <name val="Calibri"/>
      <family val="2"/>
      <scheme val="minor"/>
    </font>
    <font>
      <sz val="11"/>
      <color theme="1"/>
      <name val="Calibri"/>
      <family val="2"/>
    </font>
    <font>
      <sz val="11"/>
      <color indexed="17"/>
      <name val="宋体"/>
      <charset val="134"/>
    </font>
    <font>
      <sz val="11"/>
      <color indexed="20"/>
      <name val="宋体"/>
      <charset val="134"/>
    </font>
    <font>
      <sz val="11"/>
      <color indexed="62"/>
      <name val="宋体"/>
      <charset val="134"/>
    </font>
    <font>
      <u/>
      <sz val="10"/>
      <color rgb="FF0000FF"/>
      <name val="Arial Cyr"/>
      <family val="2"/>
      <charset val="204"/>
    </font>
    <font>
      <sz val="9"/>
      <color theme="1"/>
      <name val="Times New Roman"/>
      <family val="1"/>
      <charset val="204"/>
    </font>
    <font>
      <b/>
      <sz val="9"/>
      <color theme="1"/>
      <name val="Times New Roman"/>
      <family val="1"/>
      <charset val="204"/>
    </font>
    <font>
      <b/>
      <sz val="9"/>
      <name val="Times New Roman"/>
      <family val="1"/>
      <charset val="204"/>
    </font>
    <font>
      <sz val="9"/>
      <color rgb="FFFF0000"/>
      <name val="Times New Roman"/>
      <family val="1"/>
      <charset val="204"/>
    </font>
    <font>
      <sz val="9"/>
      <color indexed="8"/>
      <name val="Times New Roman"/>
      <family val="1"/>
      <charset val="204"/>
    </font>
    <font>
      <b/>
      <sz val="10"/>
      <name val="Times New Roman"/>
      <family val="1"/>
      <charset val="204"/>
    </font>
    <font>
      <sz val="10"/>
      <color indexed="10"/>
      <name val="Times New Roman"/>
      <family val="1"/>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sz val="11"/>
      <color theme="0"/>
      <name val="Calibri"/>
      <family val="2"/>
      <charset val="204"/>
      <scheme val="minor"/>
    </font>
    <font>
      <b/>
      <sz val="9"/>
      <color indexed="8"/>
      <name val="Times New Roman"/>
      <family val="1"/>
      <charset val="204"/>
    </font>
    <font>
      <b/>
      <i/>
      <sz val="9"/>
      <color indexed="8"/>
      <name val="Times New Roman"/>
      <family val="1"/>
      <charset val="204"/>
    </font>
    <font>
      <b/>
      <i/>
      <sz val="9"/>
      <name val="Times New Roman"/>
      <family val="1"/>
      <charset val="204"/>
    </font>
    <font>
      <i/>
      <sz val="9"/>
      <name val="Times New Roman"/>
      <family val="1"/>
      <charset val="204"/>
    </font>
    <font>
      <b/>
      <sz val="9"/>
      <color indexed="10"/>
      <name val="Times New Roman"/>
      <family val="1"/>
      <charset val="204"/>
    </font>
    <font>
      <sz val="9"/>
      <color indexed="10"/>
      <name val="Times New Roman"/>
      <family val="1"/>
      <charset val="204"/>
    </font>
    <font>
      <sz val="11"/>
      <color rgb="FFFF0000"/>
      <name val="Calibri"/>
      <family val="2"/>
      <charset val="204"/>
      <scheme val="minor"/>
    </font>
    <font>
      <sz val="10"/>
      <color theme="1"/>
      <name val="Times New Roman"/>
      <family val="1"/>
      <charset val="204"/>
    </font>
  </fonts>
  <fills count="76">
    <fill>
      <patternFill patternType="none"/>
    </fill>
    <fill>
      <patternFill patternType="gray125"/>
    </fill>
    <fill>
      <patternFill patternType="solid">
        <fgColor indexed="4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22"/>
      </patternFill>
    </fill>
    <fill>
      <patternFill patternType="gray0625"/>
    </fill>
    <fill>
      <patternFill patternType="solid">
        <fgColor indexed="55"/>
      </patternFill>
    </fill>
    <fill>
      <patternFill patternType="solid">
        <fgColor indexed="43"/>
        <bgColor indexed="64"/>
      </patternFill>
    </fill>
    <fill>
      <patternFill patternType="solid">
        <fgColor indexed="9"/>
        <bgColor indexed="64"/>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2"/>
        <bgColor indexed="64"/>
      </patternFill>
    </fill>
    <fill>
      <patternFill patternType="gray0625">
        <bgColor indexed="9"/>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lightGray">
        <fgColor indexed="9"/>
        <bgColor indexed="9"/>
      </patternFill>
    </fill>
    <fill>
      <patternFill patternType="solid">
        <fgColor indexed="42"/>
        <bgColor indexed="39"/>
      </patternFill>
    </fill>
    <fill>
      <patternFill patternType="lightGray"/>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FFCC"/>
        <bgColor indexed="64"/>
      </patternFill>
    </fill>
    <fill>
      <patternFill patternType="solid">
        <fgColor rgb="FFFFFF66"/>
        <bgColor indexed="64"/>
      </patternFill>
    </fill>
    <fill>
      <patternFill patternType="solid">
        <fgColor rgb="FF00B0F0"/>
        <bgColor indexed="64"/>
      </patternFill>
    </fill>
  </fills>
  <borders count="73">
    <border>
      <left/>
      <right/>
      <top/>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bottom style="double">
        <color indexed="52"/>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double">
        <color indexed="64"/>
      </top>
      <bottom style="double">
        <color indexed="64"/>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medium">
        <color auto="1"/>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diagonal/>
    </border>
  </borders>
  <cellStyleXfs count="17630">
    <xf numFmtId="0" fontId="0" fillId="0" borderId="0"/>
    <xf numFmtId="0" fontId="3" fillId="0" borderId="0"/>
    <xf numFmtId="170" fontId="3" fillId="0" borderId="0"/>
    <xf numFmtId="169" fontId="3" fillId="0" borderId="0"/>
    <xf numFmtId="170" fontId="3" fillId="0" borderId="0"/>
    <xf numFmtId="0" fontId="3" fillId="0" borderId="0"/>
    <xf numFmtId="170" fontId="3" fillId="0" borderId="0"/>
    <xf numFmtId="169" fontId="3" fillId="0" borderId="0"/>
    <xf numFmtId="0" fontId="3" fillId="0" borderId="0"/>
    <xf numFmtId="170" fontId="3" fillId="0" borderId="0"/>
    <xf numFmtId="169" fontId="3" fillId="0" borderId="0"/>
    <xf numFmtId="0" fontId="3" fillId="0" borderId="0"/>
    <xf numFmtId="170" fontId="3" fillId="0" borderId="0"/>
    <xf numFmtId="170" fontId="3" fillId="0" borderId="0"/>
    <xf numFmtId="169" fontId="3" fillId="0" borderId="0"/>
    <xf numFmtId="0" fontId="3" fillId="0" borderId="0"/>
    <xf numFmtId="0" fontId="3" fillId="0" borderId="0"/>
    <xf numFmtId="0" fontId="13" fillId="0" borderId="0"/>
    <xf numFmtId="0" fontId="3" fillId="0" borderId="0"/>
    <xf numFmtId="0" fontId="3" fillId="0" borderId="0"/>
    <xf numFmtId="0" fontId="13" fillId="0" borderId="0"/>
    <xf numFmtId="169" fontId="3" fillId="0" borderId="0"/>
    <xf numFmtId="170" fontId="13" fillId="0" borderId="0"/>
    <xf numFmtId="0" fontId="5" fillId="0" borderId="0"/>
    <xf numFmtId="0" fontId="3" fillId="0" borderId="0"/>
    <xf numFmtId="170" fontId="3" fillId="0" borderId="0"/>
    <xf numFmtId="0" fontId="5" fillId="0" borderId="0"/>
    <xf numFmtId="0" fontId="3" fillId="0" borderId="0"/>
    <xf numFmtId="169" fontId="3" fillId="0" borderId="0"/>
    <xf numFmtId="0" fontId="3" fillId="0" borderId="0"/>
    <xf numFmtId="0" fontId="13" fillId="0" borderId="0"/>
    <xf numFmtId="169" fontId="5" fillId="0" borderId="0"/>
    <xf numFmtId="170" fontId="3" fillId="0" borderId="0"/>
    <xf numFmtId="0" fontId="11" fillId="0" borderId="0"/>
    <xf numFmtId="0" fontId="13" fillId="0" borderId="0"/>
    <xf numFmtId="0" fontId="5" fillId="0" borderId="0"/>
    <xf numFmtId="0" fontId="13" fillId="0" borderId="0"/>
    <xf numFmtId="0" fontId="3" fillId="0" borderId="0"/>
    <xf numFmtId="0" fontId="13" fillId="0" borderId="0"/>
    <xf numFmtId="0" fontId="3" fillId="0" borderId="0"/>
    <xf numFmtId="0" fontId="3" fillId="0" borderId="0"/>
    <xf numFmtId="169" fontId="3" fillId="0" borderId="0"/>
    <xf numFmtId="0" fontId="3" fillId="0" borderId="0"/>
    <xf numFmtId="170" fontId="3" fillId="0" borderId="0"/>
    <xf numFmtId="169" fontId="3" fillId="0" borderId="0"/>
    <xf numFmtId="169" fontId="3" fillId="0" borderId="0"/>
    <xf numFmtId="0" fontId="3" fillId="0" borderId="0"/>
    <xf numFmtId="169" fontId="13" fillId="0" borderId="0"/>
    <xf numFmtId="0" fontId="13" fillId="0" borderId="0"/>
    <xf numFmtId="0" fontId="13" fillId="0" borderId="0"/>
    <xf numFmtId="169" fontId="3" fillId="0" borderId="0"/>
    <xf numFmtId="169" fontId="3" fillId="0" borderId="0"/>
    <xf numFmtId="169" fontId="3" fillId="0" borderId="0"/>
    <xf numFmtId="0" fontId="13" fillId="0" borderId="0"/>
    <xf numFmtId="0" fontId="3" fillId="0" borderId="0"/>
    <xf numFmtId="0" fontId="5" fillId="0" borderId="0"/>
    <xf numFmtId="0" fontId="11" fillId="0" borderId="0"/>
    <xf numFmtId="0" fontId="3" fillId="0" borderId="0"/>
    <xf numFmtId="0" fontId="5" fillId="0" borderId="0"/>
    <xf numFmtId="0" fontId="3" fillId="0" borderId="0"/>
    <xf numFmtId="0" fontId="11" fillId="0" borderId="0"/>
    <xf numFmtId="169" fontId="13" fillId="0" borderId="0"/>
    <xf numFmtId="170" fontId="3" fillId="0" borderId="0"/>
    <xf numFmtId="0" fontId="3" fillId="0" borderId="0"/>
    <xf numFmtId="0" fontId="13" fillId="0" borderId="0"/>
    <xf numFmtId="169" fontId="3" fillId="0" borderId="0"/>
    <xf numFmtId="169" fontId="13" fillId="0" borderId="0"/>
    <xf numFmtId="0" fontId="3" fillId="0" borderId="0"/>
    <xf numFmtId="170" fontId="3" fillId="0" borderId="0"/>
    <xf numFmtId="0" fontId="13" fillId="0" borderId="0"/>
    <xf numFmtId="0" fontId="13" fillId="0" borderId="0"/>
    <xf numFmtId="169" fontId="3" fillId="0" borderId="0"/>
    <xf numFmtId="0" fontId="13" fillId="0" borderId="0"/>
    <xf numFmtId="170" fontId="3" fillId="0" borderId="0"/>
    <xf numFmtId="169" fontId="3" fillId="0" borderId="0"/>
    <xf numFmtId="0" fontId="3" fillId="0" borderId="0"/>
    <xf numFmtId="170" fontId="3" fillId="0" borderId="0"/>
    <xf numFmtId="169" fontId="3" fillId="0" borderId="0"/>
    <xf numFmtId="0" fontId="3" fillId="0" borderId="0"/>
    <xf numFmtId="0" fontId="3" fillId="0" borderId="0"/>
    <xf numFmtId="169" fontId="107" fillId="2" borderId="0" applyNumberFormat="0" applyBorder="0" applyAlignment="0" applyProtection="0"/>
    <xf numFmtId="169" fontId="107" fillId="2" borderId="0" applyNumberFormat="0" applyBorder="0" applyAlignment="0" applyProtection="0"/>
    <xf numFmtId="169" fontId="106" fillId="3" borderId="0" applyNumberFormat="0" applyBorder="0" applyAlignment="0" applyProtection="0"/>
    <xf numFmtId="169" fontId="143" fillId="0" borderId="0"/>
    <xf numFmtId="169" fontId="143" fillId="0" borderId="0"/>
    <xf numFmtId="169" fontId="3" fillId="4" borderId="1" applyNumberFormat="0" applyFont="0" applyAlignment="0" applyProtection="0"/>
    <xf numFmtId="169" fontId="3" fillId="4" borderId="1" applyNumberFormat="0" applyFont="0" applyAlignment="0" applyProtection="0"/>
    <xf numFmtId="169" fontId="100" fillId="0" borderId="2" applyNumberFormat="0" applyFill="0" applyAlignment="0" applyProtection="0"/>
    <xf numFmtId="169" fontId="100" fillId="0" borderId="2" applyNumberFormat="0" applyFill="0" applyAlignment="0" applyProtection="0"/>
    <xf numFmtId="169" fontId="100" fillId="0" borderId="0" applyNumberFormat="0" applyFill="0" applyBorder="0" applyAlignment="0" applyProtection="0"/>
    <xf numFmtId="169" fontId="100" fillId="0" borderId="0" applyNumberFormat="0" applyFill="0" applyBorder="0" applyAlignment="0" applyProtection="0"/>
    <xf numFmtId="169" fontId="106" fillId="3" borderId="0" applyNumberFormat="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169" fontId="109" fillId="0" borderId="3" applyNumberFormat="0" applyFill="0" applyAlignment="0" applyProtection="0"/>
    <xf numFmtId="169" fontId="109" fillId="0" borderId="3" applyNumberFormat="0" applyFill="0" applyAlignment="0" applyProtection="0"/>
    <xf numFmtId="169" fontId="25" fillId="5" borderId="0" applyNumberFormat="0" applyBorder="0" applyAlignment="0" applyProtection="0"/>
    <xf numFmtId="169" fontId="25" fillId="5" borderId="0" applyNumberFormat="0" applyBorder="0" applyAlignment="0" applyProtection="0"/>
    <xf numFmtId="169" fontId="25" fillId="6" borderId="0" applyNumberFormat="0" applyBorder="0" applyAlignment="0" applyProtection="0"/>
    <xf numFmtId="169" fontId="25" fillId="6" borderId="0" applyNumberFormat="0" applyBorder="0" applyAlignment="0" applyProtection="0"/>
    <xf numFmtId="169" fontId="25" fillId="7" borderId="0" applyNumberFormat="0" applyBorder="0" applyAlignment="0" applyProtection="0"/>
    <xf numFmtId="169" fontId="25" fillId="7" borderId="0" applyNumberFormat="0" applyBorder="0" applyAlignment="0" applyProtection="0"/>
    <xf numFmtId="169" fontId="25" fillId="8" borderId="0" applyNumberFormat="0" applyBorder="0" applyAlignment="0" applyProtection="0"/>
    <xf numFmtId="169" fontId="25" fillId="8" borderId="0" applyNumberFormat="0" applyBorder="0" applyAlignment="0" applyProtection="0"/>
    <xf numFmtId="169" fontId="25" fillId="9" borderId="0" applyNumberFormat="0" applyBorder="0" applyAlignment="0" applyProtection="0"/>
    <xf numFmtId="169" fontId="25" fillId="9" borderId="0" applyNumberFormat="0" applyBorder="0" applyAlignment="0" applyProtection="0"/>
    <xf numFmtId="169" fontId="25" fillId="10" borderId="0" applyNumberFormat="0" applyBorder="0" applyAlignment="0" applyProtection="0"/>
    <xf numFmtId="169" fontId="25" fillId="10" borderId="0" applyNumberFormat="0" applyBorder="0" applyAlignment="0" applyProtection="0"/>
    <xf numFmtId="202" fontId="5" fillId="0" borderId="0" applyFont="0" applyFill="0" applyBorder="0" applyAlignment="0" applyProtection="0"/>
    <xf numFmtId="0" fontId="11" fillId="0" borderId="0"/>
    <xf numFmtId="0" fontId="14" fillId="0" borderId="0"/>
    <xf numFmtId="0" fontId="12" fillId="0" borderId="0"/>
    <xf numFmtId="0" fontId="14" fillId="0" borderId="0"/>
    <xf numFmtId="0" fontId="12" fillId="0" borderId="0"/>
    <xf numFmtId="170" fontId="1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3" fillId="0" borderId="0"/>
    <xf numFmtId="0" fontId="3" fillId="0" borderId="0"/>
    <xf numFmtId="169" fontId="3" fillId="0" borderId="0"/>
    <xf numFmtId="169" fontId="3" fillId="0" borderId="0"/>
    <xf numFmtId="0" fontId="3" fillId="0" borderId="0"/>
    <xf numFmtId="0" fontId="3" fillId="0" borderId="0"/>
    <xf numFmtId="169" fontId="3" fillId="0" borderId="0"/>
    <xf numFmtId="170" fontId="3" fillId="0" borderId="0"/>
    <xf numFmtId="0" fontId="3" fillId="0" borderId="0"/>
    <xf numFmtId="169" fontId="3" fillId="0" borderId="0"/>
    <xf numFmtId="169" fontId="3" fillId="0" borderId="0"/>
    <xf numFmtId="169" fontId="3" fillId="0" borderId="0"/>
    <xf numFmtId="170" fontId="3" fillId="0" borderId="0"/>
    <xf numFmtId="169" fontId="3" fillId="0" borderId="0"/>
    <xf numFmtId="0" fontId="3" fillId="0" borderId="0"/>
    <xf numFmtId="170" fontId="3" fillId="0" borderId="0"/>
    <xf numFmtId="0"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0" fontId="3" fillId="0" borderId="0"/>
    <xf numFmtId="169" fontId="3" fillId="0" borderId="0"/>
    <xf numFmtId="0" fontId="3" fillId="0" borderId="0"/>
    <xf numFmtId="0"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14" fillId="0" borderId="0"/>
    <xf numFmtId="0" fontId="4" fillId="0" borderId="0"/>
    <xf numFmtId="0" fontId="11"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1" fillId="0" borderId="0"/>
    <xf numFmtId="0" fontId="11" fillId="0" borderId="0"/>
    <xf numFmtId="0" fontId="11" fillId="0" borderId="0"/>
    <xf numFmtId="0" fontId="11" fillId="0" borderId="0"/>
    <xf numFmtId="170" fontId="11" fillId="0" borderId="0"/>
    <xf numFmtId="0" fontId="4" fillId="0" borderId="0"/>
    <xf numFmtId="0" fontId="12" fillId="0" borderId="0"/>
    <xf numFmtId="0" fontId="4" fillId="0" borderId="0"/>
    <xf numFmtId="0" fontId="14" fillId="0" borderId="0"/>
    <xf numFmtId="0" fontId="12" fillId="0" borderId="0"/>
    <xf numFmtId="170" fontId="4" fillId="0" borderId="0"/>
    <xf numFmtId="0" fontId="9" fillId="0" borderId="0">
      <alignment vertical="top"/>
    </xf>
    <xf numFmtId="0" fontId="9" fillId="0" borderId="0">
      <alignment vertical="top"/>
    </xf>
    <xf numFmtId="17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17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 fillId="0" borderId="0"/>
    <xf numFmtId="0" fontId="12" fillId="0" borderId="0"/>
    <xf numFmtId="0" fontId="4" fillId="0" borderId="0"/>
    <xf numFmtId="0" fontId="14" fillId="0" borderId="0"/>
    <xf numFmtId="0" fontId="12" fillId="0" borderId="0"/>
    <xf numFmtId="170" fontId="4" fillId="0" borderId="0"/>
    <xf numFmtId="0" fontId="15" fillId="0" borderId="0"/>
    <xf numFmtId="0" fontId="16" fillId="0" borderId="0"/>
    <xf numFmtId="0" fontId="15" fillId="0" borderId="0"/>
    <xf numFmtId="0" fontId="16" fillId="0" borderId="0"/>
    <xf numFmtId="170" fontId="15"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11" fillId="0" borderId="0"/>
    <xf numFmtId="0" fontId="4" fillId="0" borderId="0"/>
    <xf numFmtId="0" fontId="4" fillId="0" borderId="0"/>
    <xf numFmtId="0" fontId="3" fillId="0" borderId="0"/>
    <xf numFmtId="0" fontId="3" fillId="0" borderId="0"/>
    <xf numFmtId="170" fontId="3" fillId="0" borderId="0"/>
    <xf numFmtId="0" fontId="3" fillId="0" borderId="0"/>
    <xf numFmtId="0" fontId="3" fillId="0" borderId="0"/>
    <xf numFmtId="170" fontId="3" fillId="0" borderId="0"/>
    <xf numFmtId="0" fontId="11" fillId="0" borderId="0"/>
    <xf numFmtId="0" fontId="11" fillId="0" borderId="0"/>
    <xf numFmtId="170" fontId="11" fillId="0" borderId="0"/>
    <xf numFmtId="0" fontId="4" fillId="0" borderId="0"/>
    <xf numFmtId="0" fontId="12" fillId="0" borderId="0"/>
    <xf numFmtId="0" fontId="4" fillId="0" borderId="0"/>
    <xf numFmtId="0" fontId="14" fillId="0" borderId="0"/>
    <xf numFmtId="0" fontId="12" fillId="0" borderId="0"/>
    <xf numFmtId="170" fontId="4" fillId="0" borderId="0"/>
    <xf numFmtId="0" fontId="11" fillId="0" borderId="0"/>
    <xf numFmtId="0" fontId="11" fillId="0" borderId="0"/>
    <xf numFmtId="170" fontId="11" fillId="0" borderId="0"/>
    <xf numFmtId="0" fontId="11" fillId="0" borderId="0"/>
    <xf numFmtId="0" fontId="11" fillId="0" borderId="0"/>
    <xf numFmtId="170" fontId="11"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1" fillId="0" borderId="0"/>
    <xf numFmtId="0" fontId="11" fillId="0" borderId="0"/>
    <xf numFmtId="170" fontId="11"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3" fillId="0" borderId="0"/>
    <xf numFmtId="0" fontId="3" fillId="0" borderId="0"/>
    <xf numFmtId="169" fontId="3" fillId="0" borderId="0"/>
    <xf numFmtId="169" fontId="3" fillId="0" borderId="0"/>
    <xf numFmtId="0" fontId="3" fillId="0" borderId="0"/>
    <xf numFmtId="0" fontId="3" fillId="0" borderId="0"/>
    <xf numFmtId="169" fontId="3" fillId="0" borderId="0"/>
    <xf numFmtId="170" fontId="3" fillId="0" borderId="0"/>
    <xf numFmtId="0" fontId="3" fillId="0" borderId="0"/>
    <xf numFmtId="169" fontId="3" fillId="0" borderId="0"/>
    <xf numFmtId="169" fontId="3" fillId="0" borderId="0"/>
    <xf numFmtId="169" fontId="3" fillId="0" borderId="0"/>
    <xf numFmtId="170" fontId="3" fillId="0" borderId="0"/>
    <xf numFmtId="169" fontId="3" fillId="0" borderId="0"/>
    <xf numFmtId="0" fontId="3" fillId="0" borderId="0"/>
    <xf numFmtId="170" fontId="3" fillId="0" borderId="0"/>
    <xf numFmtId="0"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0" fontId="3" fillId="0" borderId="0"/>
    <xf numFmtId="169" fontId="3" fillId="0" borderId="0"/>
    <xf numFmtId="0" fontId="3" fillId="0" borderId="0"/>
    <xf numFmtId="0"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11" fillId="0" borderId="0"/>
    <xf numFmtId="0" fontId="11" fillId="0" borderId="0"/>
    <xf numFmtId="170" fontId="11" fillId="0" borderId="0"/>
    <xf numFmtId="0" fontId="4" fillId="0" borderId="0"/>
    <xf numFmtId="0" fontId="11" fillId="0" borderId="0"/>
    <xf numFmtId="0" fontId="11" fillId="0" borderId="0"/>
    <xf numFmtId="170" fontId="11" fillId="0" borderId="0"/>
    <xf numFmtId="0" fontId="11" fillId="0" borderId="0"/>
    <xf numFmtId="0" fontId="11" fillId="0" borderId="0"/>
    <xf numFmtId="0" fontId="11" fillId="0" borderId="0"/>
    <xf numFmtId="170" fontId="11" fillId="0" borderId="0"/>
    <xf numFmtId="0" fontId="11" fillId="0" borderId="0"/>
    <xf numFmtId="0" fontId="11" fillId="0" borderId="0"/>
    <xf numFmtId="170" fontId="11" fillId="0" borderId="0"/>
    <xf numFmtId="0" fontId="9" fillId="0" borderId="0">
      <alignment vertical="top"/>
    </xf>
    <xf numFmtId="0" fontId="9" fillId="0" borderId="0">
      <alignment vertical="top"/>
    </xf>
    <xf numFmtId="17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11" fillId="0" borderId="0"/>
    <xf numFmtId="0" fontId="11" fillId="0" borderId="0"/>
    <xf numFmtId="170" fontId="11" fillId="0" borderId="0"/>
    <xf numFmtId="0" fontId="4" fillId="0" borderId="0"/>
    <xf numFmtId="0" fontId="12" fillId="0" borderId="0"/>
    <xf numFmtId="0" fontId="4" fillId="0" borderId="0"/>
    <xf numFmtId="0" fontId="14" fillId="0" borderId="0"/>
    <xf numFmtId="0" fontId="12" fillId="0" borderId="0"/>
    <xf numFmtId="170" fontId="4" fillId="0" borderId="0"/>
    <xf numFmtId="0" fontId="3" fillId="0" borderId="0"/>
    <xf numFmtId="0" fontId="3" fillId="0" borderId="0"/>
    <xf numFmtId="0" fontId="4" fillId="0" borderId="0"/>
    <xf numFmtId="0" fontId="12" fillId="0" borderId="0"/>
    <xf numFmtId="0" fontId="4" fillId="0" borderId="0"/>
    <xf numFmtId="0" fontId="14" fillId="0" borderId="0"/>
    <xf numFmtId="0" fontId="12" fillId="0" borderId="0"/>
    <xf numFmtId="170" fontId="4" fillId="0" borderId="0"/>
    <xf numFmtId="0" fontId="15" fillId="0" borderId="0"/>
    <xf numFmtId="0" fontId="16" fillId="0" borderId="0"/>
    <xf numFmtId="0" fontId="15" fillId="0" borderId="0"/>
    <xf numFmtId="0" fontId="16" fillId="0" borderId="0"/>
    <xf numFmtId="17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17" fillId="0" borderId="0">
      <alignment vertical="top"/>
    </xf>
    <xf numFmtId="170" fontId="17" fillId="0" borderId="0">
      <alignment vertical="top"/>
    </xf>
    <xf numFmtId="0" fontId="17" fillId="0" borderId="0">
      <alignment vertical="top"/>
    </xf>
    <xf numFmtId="0" fontId="81" fillId="0" borderId="0">
      <alignment vertical="top"/>
    </xf>
    <xf numFmtId="169" fontId="17" fillId="0" borderId="0">
      <alignment vertical="top"/>
    </xf>
    <xf numFmtId="169" fontId="17" fillId="0" borderId="0">
      <alignment vertical="top"/>
    </xf>
    <xf numFmtId="0" fontId="81" fillId="0" borderId="0">
      <alignment vertical="top"/>
    </xf>
    <xf numFmtId="170" fontId="17" fillId="0" borderId="0">
      <alignment vertical="top"/>
    </xf>
    <xf numFmtId="169" fontId="81" fillId="0" borderId="0">
      <alignment vertical="top"/>
    </xf>
    <xf numFmtId="169" fontId="81" fillId="0" borderId="0">
      <alignment vertical="top"/>
    </xf>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9" fillId="0" borderId="0">
      <alignment vertical="top"/>
    </xf>
    <xf numFmtId="0" fontId="9" fillId="0" borderId="0">
      <alignment vertical="top"/>
    </xf>
    <xf numFmtId="17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6" fillId="0" borderId="0"/>
    <xf numFmtId="0" fontId="15" fillId="0" borderId="0"/>
    <xf numFmtId="0" fontId="16" fillId="0" borderId="0"/>
    <xf numFmtId="170" fontId="15" fillId="0" borderId="0"/>
    <xf numFmtId="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11" fillId="0" borderId="0"/>
    <xf numFmtId="0" fontId="4" fillId="0" borderId="0"/>
    <xf numFmtId="0" fontId="9" fillId="0" borderId="0">
      <alignment vertical="top"/>
    </xf>
    <xf numFmtId="0" fontId="9" fillId="0" borderId="0">
      <alignment vertical="top"/>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170" fontId="11" fillId="0" borderId="0"/>
    <xf numFmtId="0" fontId="11"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4" fillId="0" borderId="0"/>
    <xf numFmtId="0" fontId="12" fillId="0" borderId="0"/>
    <xf numFmtId="0" fontId="14" fillId="0" borderId="0"/>
    <xf numFmtId="0" fontId="12" fillId="0" borderId="0"/>
    <xf numFmtId="170" fontId="14" fillId="0" borderId="0"/>
    <xf numFmtId="0" fontId="4" fillId="0" borderId="0"/>
    <xf numFmtId="0" fontId="12" fillId="0" borderId="0"/>
    <xf numFmtId="0" fontId="4" fillId="0" borderId="0"/>
    <xf numFmtId="0" fontId="15" fillId="0" borderId="0"/>
    <xf numFmtId="0" fontId="16" fillId="0" borderId="0"/>
    <xf numFmtId="0" fontId="15" fillId="0" borderId="0"/>
    <xf numFmtId="0" fontId="16" fillId="0" borderId="0"/>
    <xf numFmtId="170" fontId="15" fillId="0" borderId="0"/>
    <xf numFmtId="0" fontId="15" fillId="0" borderId="0"/>
    <xf numFmtId="0" fontId="16" fillId="0" borderId="0"/>
    <xf numFmtId="0" fontId="15" fillId="0" borderId="0"/>
    <xf numFmtId="0" fontId="16" fillId="0" borderId="0"/>
    <xf numFmtId="170" fontId="15"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14" fillId="0" borderId="0"/>
    <xf numFmtId="0" fontId="12" fillId="0" borderId="0"/>
    <xf numFmtId="0" fontId="14" fillId="0" borderId="0"/>
    <xf numFmtId="0" fontId="12" fillId="0" borderId="0"/>
    <xf numFmtId="170" fontId="1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9" fillId="0" borderId="0">
      <alignment vertical="top"/>
    </xf>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2" fillId="0" borderId="0"/>
    <xf numFmtId="0" fontId="4" fillId="0" borderId="0"/>
    <xf numFmtId="0" fontId="14" fillId="0" borderId="0"/>
    <xf numFmtId="0" fontId="12" fillId="0" borderId="0"/>
    <xf numFmtId="170" fontId="4" fillId="0" borderId="0"/>
    <xf numFmtId="0" fontId="14" fillId="0" borderId="0"/>
    <xf numFmtId="0" fontId="12" fillId="0" borderId="0"/>
    <xf numFmtId="0" fontId="14" fillId="0" borderId="0"/>
    <xf numFmtId="0" fontId="12" fillId="0" borderId="0"/>
    <xf numFmtId="170" fontId="14" fillId="0" borderId="0"/>
    <xf numFmtId="0" fontId="11" fillId="0" borderId="0"/>
    <xf numFmtId="0" fontId="11" fillId="0" borderId="0"/>
    <xf numFmtId="170" fontId="11" fillId="0" borderId="0"/>
    <xf numFmtId="0" fontId="11" fillId="0" borderId="0"/>
    <xf numFmtId="0" fontId="11" fillId="0" borderId="0"/>
    <xf numFmtId="170" fontId="11"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1" fillId="0" borderId="0"/>
    <xf numFmtId="0" fontId="11" fillId="0" borderId="0"/>
    <xf numFmtId="170" fontId="11" fillId="0" borderId="0"/>
    <xf numFmtId="0" fontId="4" fillId="0" borderId="0"/>
    <xf numFmtId="0" fontId="11"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7" fillId="0" borderId="0">
      <alignment vertical="top"/>
    </xf>
    <xf numFmtId="170" fontId="17" fillId="0" borderId="0">
      <alignment vertical="top"/>
    </xf>
    <xf numFmtId="0" fontId="17" fillId="0" borderId="0">
      <alignment vertical="top"/>
    </xf>
    <xf numFmtId="0" fontId="81" fillId="0" borderId="0">
      <alignment vertical="top"/>
    </xf>
    <xf numFmtId="169" fontId="17" fillId="0" borderId="0">
      <alignment vertical="top"/>
    </xf>
    <xf numFmtId="169" fontId="17" fillId="0" borderId="0">
      <alignment vertical="top"/>
    </xf>
    <xf numFmtId="0" fontId="81" fillId="0" borderId="0">
      <alignment vertical="top"/>
    </xf>
    <xf numFmtId="170" fontId="17" fillId="0" borderId="0">
      <alignment vertical="top"/>
    </xf>
    <xf numFmtId="169" fontId="81" fillId="0" borderId="0">
      <alignment vertical="top"/>
    </xf>
    <xf numFmtId="169" fontId="81" fillId="0" borderId="0">
      <alignment vertical="top"/>
    </xf>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7" fillId="0" borderId="0">
      <alignment vertical="top"/>
    </xf>
    <xf numFmtId="170" fontId="17" fillId="0" borderId="0">
      <alignment vertical="top"/>
    </xf>
    <xf numFmtId="0" fontId="17" fillId="0" borderId="0">
      <alignment vertical="top"/>
    </xf>
    <xf numFmtId="0" fontId="81" fillId="0" borderId="0">
      <alignment vertical="top"/>
    </xf>
    <xf numFmtId="169" fontId="17" fillId="0" borderId="0">
      <alignment vertical="top"/>
    </xf>
    <xf numFmtId="169" fontId="17" fillId="0" borderId="0">
      <alignment vertical="top"/>
    </xf>
    <xf numFmtId="0" fontId="81" fillId="0" borderId="0">
      <alignment vertical="top"/>
    </xf>
    <xf numFmtId="170" fontId="17" fillId="0" borderId="0">
      <alignment vertical="top"/>
    </xf>
    <xf numFmtId="169" fontId="81" fillId="0" borderId="0">
      <alignment vertical="top"/>
    </xf>
    <xf numFmtId="169" fontId="81" fillId="0" borderId="0">
      <alignment vertical="top"/>
    </xf>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7" fillId="0" borderId="0">
      <alignment vertical="top"/>
    </xf>
    <xf numFmtId="170" fontId="17" fillId="0" borderId="0">
      <alignment vertical="top"/>
    </xf>
    <xf numFmtId="0" fontId="17" fillId="0" borderId="0">
      <alignment vertical="top"/>
    </xf>
    <xf numFmtId="0" fontId="81" fillId="0" borderId="0">
      <alignment vertical="top"/>
    </xf>
    <xf numFmtId="169" fontId="17" fillId="0" borderId="0">
      <alignment vertical="top"/>
    </xf>
    <xf numFmtId="169" fontId="17" fillId="0" borderId="0">
      <alignment vertical="top"/>
    </xf>
    <xf numFmtId="0" fontId="81" fillId="0" borderId="0">
      <alignment vertical="top"/>
    </xf>
    <xf numFmtId="170" fontId="17" fillId="0" borderId="0">
      <alignment vertical="top"/>
    </xf>
    <xf numFmtId="169" fontId="81" fillId="0" borderId="0">
      <alignment vertical="top"/>
    </xf>
    <xf numFmtId="169" fontId="81" fillId="0" borderId="0">
      <alignment vertical="top"/>
    </xf>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4" fillId="0" borderId="0"/>
    <xf numFmtId="0" fontId="12" fillId="0" borderId="0"/>
    <xf numFmtId="0" fontId="14" fillId="0" borderId="0"/>
    <xf numFmtId="0" fontId="12" fillId="0" borderId="0"/>
    <xf numFmtId="170" fontId="14" fillId="0" borderId="0"/>
    <xf numFmtId="0" fontId="9" fillId="0" borderId="0">
      <alignment vertical="top"/>
    </xf>
    <xf numFmtId="0" fontId="9" fillId="0" borderId="0">
      <alignment vertical="top"/>
    </xf>
    <xf numFmtId="17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11" fillId="0" borderId="0"/>
    <xf numFmtId="0" fontId="11" fillId="0" borderId="0"/>
    <xf numFmtId="170" fontId="11" fillId="0" borderId="0"/>
    <xf numFmtId="0" fontId="4" fillId="0" borderId="0"/>
    <xf numFmtId="0" fontId="4" fillId="0" borderId="0"/>
    <xf numFmtId="0" fontId="4" fillId="0" borderId="0"/>
    <xf numFmtId="0" fontId="11" fillId="0" borderId="0"/>
    <xf numFmtId="0" fontId="14" fillId="0" borderId="0"/>
    <xf numFmtId="0" fontId="12" fillId="0" borderId="0"/>
    <xf numFmtId="0" fontId="14" fillId="0" borderId="0"/>
    <xf numFmtId="0" fontId="12" fillId="0" borderId="0"/>
    <xf numFmtId="170" fontId="14" fillId="0" borderId="0"/>
    <xf numFmtId="0" fontId="14" fillId="0" borderId="0"/>
    <xf numFmtId="0" fontId="12" fillId="0" borderId="0"/>
    <xf numFmtId="0" fontId="14" fillId="0" borderId="0"/>
    <xf numFmtId="0" fontId="12" fillId="0" borderId="0"/>
    <xf numFmtId="170" fontId="14" fillId="0" borderId="0"/>
    <xf numFmtId="0" fontId="14" fillId="0" borderId="0"/>
    <xf numFmtId="0" fontId="12" fillId="0" borderId="0"/>
    <xf numFmtId="0" fontId="14" fillId="0" borderId="0"/>
    <xf numFmtId="0" fontId="12" fillId="0" borderId="0"/>
    <xf numFmtId="170" fontId="14" fillId="0" borderId="0"/>
    <xf numFmtId="0" fontId="9" fillId="0" borderId="0">
      <alignment vertical="top"/>
    </xf>
    <xf numFmtId="0" fontId="9" fillId="0" borderId="0">
      <alignment vertical="top"/>
    </xf>
    <xf numFmtId="17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15" fillId="0" borderId="0"/>
    <xf numFmtId="0" fontId="16" fillId="0" borderId="0"/>
    <xf numFmtId="0" fontId="15" fillId="0" borderId="0"/>
    <xf numFmtId="0" fontId="16" fillId="0" borderId="0"/>
    <xf numFmtId="170" fontId="15"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11" fillId="0" borderId="0"/>
    <xf numFmtId="0" fontId="11" fillId="0" borderId="0"/>
    <xf numFmtId="0" fontId="11" fillId="0" borderId="0"/>
    <xf numFmtId="170" fontId="11" fillId="0" borderId="0"/>
    <xf numFmtId="0" fontId="14" fillId="0" borderId="0"/>
    <xf numFmtId="0" fontId="12" fillId="0" borderId="0"/>
    <xf numFmtId="0" fontId="14" fillId="0" borderId="0"/>
    <xf numFmtId="0" fontId="12" fillId="0" borderId="0"/>
    <xf numFmtId="170" fontId="14" fillId="0" borderId="0"/>
    <xf numFmtId="0" fontId="15" fillId="0" borderId="0"/>
    <xf numFmtId="0" fontId="16" fillId="0" borderId="0"/>
    <xf numFmtId="0" fontId="15" fillId="0" borderId="0"/>
    <xf numFmtId="0" fontId="16" fillId="0" borderId="0"/>
    <xf numFmtId="170" fontId="15" fillId="0" borderId="0"/>
    <xf numFmtId="0" fontId="4" fillId="0" borderId="0"/>
    <xf numFmtId="0" fontId="12" fillId="0" borderId="0"/>
    <xf numFmtId="169" fontId="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4" fillId="0" borderId="0"/>
    <xf numFmtId="0" fontId="4" fillId="0" borderId="0"/>
    <xf numFmtId="0" fontId="12" fillId="0" borderId="0"/>
    <xf numFmtId="0" fontId="4" fillId="0" borderId="0"/>
    <xf numFmtId="0" fontId="14" fillId="0" borderId="0"/>
    <xf numFmtId="170" fontId="4" fillId="0" borderId="0"/>
    <xf numFmtId="169" fontId="4" fillId="0" borderId="0"/>
    <xf numFmtId="169" fontId="4" fillId="0" borderId="0"/>
    <xf numFmtId="0" fontId="14" fillId="0" borderId="0"/>
    <xf numFmtId="170" fontId="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4" fillId="0" borderId="0"/>
    <xf numFmtId="0" fontId="12" fillId="0" borderId="0"/>
    <xf numFmtId="169"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169" fontId="12" fillId="0" borderId="0"/>
    <xf numFmtId="169"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4" fillId="0" borderId="0"/>
    <xf numFmtId="0" fontId="12" fillId="0" borderId="0"/>
    <xf numFmtId="0" fontId="4" fillId="0" borderId="0"/>
    <xf numFmtId="0" fontId="14" fillId="0" borderId="0"/>
    <xf numFmtId="170" fontId="4" fillId="0" borderId="0"/>
    <xf numFmtId="169" fontId="4" fillId="0" borderId="0"/>
    <xf numFmtId="169" fontId="4" fillId="0" borderId="0"/>
    <xf numFmtId="0" fontId="14" fillId="0" borderId="0"/>
    <xf numFmtId="170" fontId="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12" fillId="0" borderId="0"/>
    <xf numFmtId="0" fontId="4" fillId="0" borderId="0"/>
    <xf numFmtId="0" fontId="14" fillId="0" borderId="0"/>
    <xf numFmtId="170" fontId="4" fillId="0" borderId="0"/>
    <xf numFmtId="169" fontId="4" fillId="0" borderId="0"/>
    <xf numFmtId="169" fontId="4" fillId="0" borderId="0"/>
    <xf numFmtId="0" fontId="14" fillId="0" borderId="0"/>
    <xf numFmtId="170" fontId="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12" fillId="0" borderId="0"/>
    <xf numFmtId="0" fontId="4" fillId="0" borderId="0"/>
    <xf numFmtId="0" fontId="14" fillId="0" borderId="0"/>
    <xf numFmtId="0" fontId="12" fillId="0" borderId="0"/>
    <xf numFmtId="170" fontId="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11" fillId="0" borderId="0"/>
    <xf numFmtId="0" fontId="11" fillId="0" borderId="0"/>
    <xf numFmtId="0" fontId="11"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3" fillId="0" borderId="0"/>
    <xf numFmtId="0" fontId="3" fillId="0" borderId="0"/>
    <xf numFmtId="0" fontId="3" fillId="0" borderId="0"/>
    <xf numFmtId="169" fontId="3" fillId="0" borderId="0"/>
    <xf numFmtId="169" fontId="3" fillId="0" borderId="0"/>
    <xf numFmtId="0" fontId="3" fillId="0" borderId="0"/>
    <xf numFmtId="169" fontId="3" fillId="0" borderId="0"/>
    <xf numFmtId="0" fontId="13" fillId="0" borderId="0"/>
    <xf numFmtId="169" fontId="3" fillId="0" borderId="0"/>
    <xf numFmtId="169"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0" fontId="3" fillId="0" borderId="0"/>
    <xf numFmtId="0" fontId="3" fillId="0" borderId="0"/>
    <xf numFmtId="169" fontId="3" fillId="0" borderId="0"/>
    <xf numFmtId="0" fontId="13" fillId="0" borderId="0"/>
    <xf numFmtId="0" fontId="13" fillId="0" borderId="0"/>
    <xf numFmtId="169" fontId="13" fillId="0" borderId="0"/>
    <xf numFmtId="169" fontId="3" fillId="0" borderId="0"/>
    <xf numFmtId="169" fontId="3" fillId="0" borderId="0"/>
    <xf numFmtId="0" fontId="13" fillId="0" borderId="0"/>
    <xf numFmtId="0" fontId="3" fillId="0" borderId="0"/>
    <xf numFmtId="0" fontId="3" fillId="0" borderId="0"/>
    <xf numFmtId="0" fontId="3" fillId="0" borderId="0"/>
    <xf numFmtId="0" fontId="3" fillId="0" borderId="0"/>
    <xf numFmtId="0" fontId="4" fillId="0" borderId="0"/>
    <xf numFmtId="0" fontId="12" fillId="0" borderId="0"/>
    <xf numFmtId="0" fontId="4" fillId="0" borderId="0"/>
    <xf numFmtId="0" fontId="14" fillId="0" borderId="0"/>
    <xf numFmtId="0" fontId="12" fillId="0" borderId="0"/>
    <xf numFmtId="17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12" fillId="0" borderId="0"/>
    <xf numFmtId="0" fontId="4" fillId="0" borderId="0"/>
    <xf numFmtId="0" fontId="14" fillId="0" borderId="0"/>
    <xf numFmtId="170" fontId="4" fillId="0" borderId="0"/>
    <xf numFmtId="169" fontId="4" fillId="0" borderId="0"/>
    <xf numFmtId="169" fontId="4" fillId="0" borderId="0"/>
    <xf numFmtId="0" fontId="14"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5" fillId="0" borderId="0"/>
    <xf numFmtId="0" fontId="16" fillId="0" borderId="0"/>
    <xf numFmtId="0" fontId="15" fillId="0" borderId="0"/>
    <xf numFmtId="0" fontId="16" fillId="0" borderId="0"/>
    <xf numFmtId="170" fontId="15" fillId="0" borderId="0"/>
    <xf numFmtId="0" fontId="14" fillId="0" borderId="0"/>
    <xf numFmtId="0" fontId="12" fillId="0" borderId="0"/>
    <xf numFmtId="0" fontId="14" fillId="0" borderId="0"/>
    <xf numFmtId="0" fontId="12" fillId="0" borderId="0"/>
    <xf numFmtId="170" fontId="14" fillId="0" borderId="0"/>
    <xf numFmtId="0" fontId="14" fillId="0" borderId="0"/>
    <xf numFmtId="0" fontId="12" fillId="0" borderId="0"/>
    <xf numFmtId="0" fontId="14" fillId="0" borderId="0"/>
    <xf numFmtId="0" fontId="12" fillId="0" borderId="0"/>
    <xf numFmtId="170" fontId="14"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0" fontId="3" fillId="0" borderId="0"/>
    <xf numFmtId="169" fontId="3" fillId="0" borderId="0"/>
    <xf numFmtId="169" fontId="3" fillId="0" borderId="0"/>
    <xf numFmtId="0"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0" fontId="3" fillId="0" borderId="0"/>
    <xf numFmtId="169" fontId="3" fillId="0" borderId="0"/>
    <xf numFmtId="0" fontId="3" fillId="0" borderId="0"/>
    <xf numFmtId="0" fontId="3" fillId="0" borderId="0"/>
    <xf numFmtId="169" fontId="3" fillId="0" borderId="0"/>
    <xf numFmtId="169"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14" fillId="0" borderId="0"/>
    <xf numFmtId="0" fontId="12" fillId="0" borderId="0"/>
    <xf numFmtId="0" fontId="14" fillId="0" borderId="0"/>
    <xf numFmtId="0" fontId="12" fillId="0" borderId="0"/>
    <xf numFmtId="170" fontId="14" fillId="0" borderId="0"/>
    <xf numFmtId="0" fontId="12"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4" fillId="0" borderId="0"/>
    <xf numFmtId="0" fontId="12" fillId="0" borderId="0"/>
    <xf numFmtId="0" fontId="4" fillId="0" borderId="0"/>
    <xf numFmtId="169" fontId="4" fillId="0" borderId="0"/>
    <xf numFmtId="0" fontId="14" fillId="0" borderId="0"/>
    <xf numFmtId="170" fontId="4" fillId="0" borderId="0"/>
    <xf numFmtId="169" fontId="4" fillId="0" borderId="0"/>
    <xf numFmtId="0" fontId="14" fillId="0" borderId="0"/>
    <xf numFmtId="0" fontId="12" fillId="0" borderId="0"/>
    <xf numFmtId="170" fontId="4" fillId="0" borderId="0"/>
    <xf numFmtId="0" fontId="12" fillId="0" borderId="0"/>
    <xf numFmtId="169" fontId="12" fillId="0" borderId="0"/>
    <xf numFmtId="169" fontId="143" fillId="0" borderId="0"/>
    <xf numFmtId="169" fontId="143" fillId="0" borderId="0"/>
    <xf numFmtId="0" fontId="12" fillId="0" borderId="0"/>
    <xf numFmtId="169" fontId="14" fillId="0" borderId="0"/>
    <xf numFmtId="169" fontId="14" fillId="0" borderId="0"/>
    <xf numFmtId="0" fontId="11" fillId="0" borderId="0"/>
    <xf numFmtId="0" fontId="11"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12" fillId="0" borderId="0"/>
    <xf numFmtId="170" fontId="12" fillId="0" borderId="0"/>
    <xf numFmtId="0" fontId="12" fillId="0" borderId="0"/>
    <xf numFmtId="0" fontId="143" fillId="0" borderId="0"/>
    <xf numFmtId="169" fontId="12" fillId="0" borderId="0"/>
    <xf numFmtId="169" fontId="12" fillId="0" borderId="0"/>
    <xf numFmtId="0" fontId="143" fillId="0" borderId="0"/>
    <xf numFmtId="17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169" fontId="143" fillId="0" borderId="0"/>
    <xf numFmtId="169" fontId="143" fillId="0" borderId="0"/>
    <xf numFmtId="0" fontId="12" fillId="0" borderId="0"/>
    <xf numFmtId="169" fontId="143" fillId="0" borderId="0"/>
    <xf numFmtId="169" fontId="143" fillId="0" borderId="0"/>
    <xf numFmtId="0" fontId="4" fillId="0" borderId="0"/>
    <xf numFmtId="0" fontId="4" fillId="0" borderId="0"/>
    <xf numFmtId="0" fontId="14" fillId="0" borderId="0"/>
    <xf numFmtId="0" fontId="14"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4" fillId="0" borderId="0"/>
    <xf numFmtId="0" fontId="3" fillId="0" borderId="0"/>
    <xf numFmtId="0" fontId="3" fillId="0" borderId="0"/>
    <xf numFmtId="0" fontId="4" fillId="0" borderId="0"/>
    <xf numFmtId="0" fontId="12" fillId="0" borderId="0"/>
    <xf numFmtId="0" fontId="4" fillId="0" borderId="0"/>
    <xf numFmtId="0" fontId="14" fillId="0" borderId="0"/>
    <xf numFmtId="0" fontId="12" fillId="0" borderId="0"/>
    <xf numFmtId="170" fontId="4" fillId="0" borderId="0"/>
    <xf numFmtId="0" fontId="4" fillId="0" borderId="0"/>
    <xf numFmtId="0" fontId="12" fillId="0" borderId="0"/>
    <xf numFmtId="0" fontId="4" fillId="0" borderId="0"/>
    <xf numFmtId="0" fontId="14" fillId="0" borderId="0"/>
    <xf numFmtId="0" fontId="12" fillId="0" borderId="0"/>
    <xf numFmtId="170" fontId="4" fillId="0" borderId="0"/>
    <xf numFmtId="0" fontId="14" fillId="0" borderId="0"/>
    <xf numFmtId="0" fontId="12" fillId="0" borderId="0"/>
    <xf numFmtId="0" fontId="14" fillId="0" borderId="0"/>
    <xf numFmtId="0" fontId="12" fillId="0" borderId="0"/>
    <xf numFmtId="170" fontId="14" fillId="0" borderId="0"/>
    <xf numFmtId="0" fontId="11" fillId="0" borderId="0"/>
    <xf numFmtId="0" fontId="4" fillId="0" borderId="0"/>
    <xf numFmtId="0" fontId="11" fillId="0" borderId="0"/>
    <xf numFmtId="0" fontId="11" fillId="0" borderId="0"/>
    <xf numFmtId="170" fontId="11" fillId="0" borderId="0"/>
    <xf numFmtId="0" fontId="11" fillId="0" borderId="0"/>
    <xf numFmtId="0" fontId="11" fillId="0" borderId="0"/>
    <xf numFmtId="0" fontId="11" fillId="0" borderId="0"/>
    <xf numFmtId="170" fontId="11" fillId="0" borderId="0"/>
    <xf numFmtId="0" fontId="18" fillId="0" borderId="4">
      <protection locked="0"/>
    </xf>
    <xf numFmtId="0" fontId="19" fillId="0" borderId="4">
      <protection locked="0"/>
    </xf>
    <xf numFmtId="0" fontId="18" fillId="0" borderId="4">
      <protection locked="0"/>
    </xf>
    <xf numFmtId="169" fontId="18" fillId="0" borderId="4">
      <protection locked="0"/>
    </xf>
    <xf numFmtId="170" fontId="18" fillId="0" borderId="4">
      <protection locked="0"/>
    </xf>
    <xf numFmtId="204" fontId="18" fillId="0" borderId="4">
      <protection locked="0"/>
    </xf>
    <xf numFmtId="169" fontId="18" fillId="0" borderId="4">
      <protection locked="0"/>
    </xf>
    <xf numFmtId="0" fontId="19" fillId="0" borderId="4">
      <protection locked="0"/>
    </xf>
    <xf numFmtId="170" fontId="18" fillId="0" borderId="4">
      <protection locked="0"/>
    </xf>
    <xf numFmtId="204" fontId="18" fillId="0" borderId="4">
      <protection locked="0"/>
    </xf>
    <xf numFmtId="166" fontId="18" fillId="0" borderId="0">
      <protection locked="0"/>
    </xf>
    <xf numFmtId="166" fontId="18" fillId="0" borderId="0">
      <protection locked="0"/>
    </xf>
    <xf numFmtId="166" fontId="18" fillId="0" borderId="0">
      <protection locked="0"/>
    </xf>
    <xf numFmtId="166" fontId="19" fillId="0" borderId="0">
      <protection locked="0"/>
    </xf>
    <xf numFmtId="166" fontId="18" fillId="0" borderId="0">
      <protection locked="0"/>
    </xf>
    <xf numFmtId="166" fontId="18" fillId="0" borderId="0">
      <protection locked="0"/>
    </xf>
    <xf numFmtId="166" fontId="18" fillId="0" borderId="0">
      <protection locked="0"/>
    </xf>
    <xf numFmtId="166" fontId="19" fillId="0" borderId="0">
      <protection locked="0"/>
    </xf>
    <xf numFmtId="166" fontId="18" fillId="0" borderId="0">
      <protection locked="0"/>
    </xf>
    <xf numFmtId="166" fontId="18" fillId="0" borderId="0">
      <protection locked="0"/>
    </xf>
    <xf numFmtId="166" fontId="18" fillId="0" borderId="0">
      <protection locked="0"/>
    </xf>
    <xf numFmtId="166" fontId="19" fillId="0" borderId="0">
      <protection locked="0"/>
    </xf>
    <xf numFmtId="166" fontId="18" fillId="0" borderId="0">
      <protection locked="0"/>
    </xf>
    <xf numFmtId="166" fontId="18" fillId="0" borderId="0">
      <protection locked="0"/>
    </xf>
    <xf numFmtId="0" fontId="20" fillId="0" borderId="0">
      <protection locked="0"/>
    </xf>
    <xf numFmtId="0" fontId="21" fillId="0" borderId="0">
      <protection locked="0"/>
    </xf>
    <xf numFmtId="0" fontId="20" fillId="0" borderId="0">
      <protection locked="0"/>
    </xf>
    <xf numFmtId="169" fontId="20" fillId="0" borderId="0">
      <protection locked="0"/>
    </xf>
    <xf numFmtId="170" fontId="20" fillId="0" borderId="0">
      <protection locked="0"/>
    </xf>
    <xf numFmtId="204" fontId="20" fillId="0" borderId="0">
      <protection locked="0"/>
    </xf>
    <xf numFmtId="169" fontId="20" fillId="0" borderId="0">
      <protection locked="0"/>
    </xf>
    <xf numFmtId="0" fontId="21" fillId="0" borderId="0">
      <protection locked="0"/>
    </xf>
    <xf numFmtId="170" fontId="20" fillId="0" borderId="0">
      <protection locked="0"/>
    </xf>
    <xf numFmtId="204" fontId="20" fillId="0" borderId="0">
      <protection locked="0"/>
    </xf>
    <xf numFmtId="0" fontId="20" fillId="0" borderId="0">
      <protection locked="0"/>
    </xf>
    <xf numFmtId="0" fontId="21" fillId="0" borderId="0">
      <protection locked="0"/>
    </xf>
    <xf numFmtId="0" fontId="20" fillId="0" borderId="0">
      <protection locked="0"/>
    </xf>
    <xf numFmtId="169" fontId="20" fillId="0" borderId="0">
      <protection locked="0"/>
    </xf>
    <xf numFmtId="170" fontId="20" fillId="0" borderId="0">
      <protection locked="0"/>
    </xf>
    <xf numFmtId="204" fontId="20" fillId="0" borderId="0">
      <protection locked="0"/>
    </xf>
    <xf numFmtId="169" fontId="20" fillId="0" borderId="0">
      <protection locked="0"/>
    </xf>
    <xf numFmtId="0" fontId="21" fillId="0" borderId="0">
      <protection locked="0"/>
    </xf>
    <xf numFmtId="170" fontId="20" fillId="0" borderId="0">
      <protection locked="0"/>
    </xf>
    <xf numFmtId="204" fontId="20" fillId="0" borderId="0">
      <protection locked="0"/>
    </xf>
    <xf numFmtId="0" fontId="22" fillId="0" borderId="0"/>
    <xf numFmtId="0" fontId="18" fillId="0" borderId="4">
      <protection locked="0"/>
    </xf>
    <xf numFmtId="0" fontId="18" fillId="0" borderId="4">
      <protection locked="0"/>
    </xf>
    <xf numFmtId="169" fontId="18" fillId="0" borderId="4">
      <protection locked="0"/>
    </xf>
    <xf numFmtId="169" fontId="18" fillId="0" borderId="4">
      <protection locked="0"/>
    </xf>
    <xf numFmtId="169" fontId="1" fillId="11" borderId="0" applyNumberFormat="0" applyBorder="0" applyAlignment="0" applyProtection="0"/>
    <xf numFmtId="169" fontId="1" fillId="11"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23" fillId="11" borderId="0" applyNumberFormat="0" applyBorder="0" applyAlignment="0" applyProtection="0"/>
    <xf numFmtId="0" fontId="8" fillId="11" borderId="0" applyNumberFormat="0" applyBorder="0" applyAlignment="0" applyProtection="0"/>
    <xf numFmtId="0" fontId="1" fillId="11" borderId="0" applyNumberFormat="0" applyBorder="0" applyAlignment="0" applyProtection="0"/>
    <xf numFmtId="169" fontId="8" fillId="11" borderId="0" applyNumberFormat="0" applyBorder="0" applyAlignment="0" applyProtection="0"/>
    <xf numFmtId="0" fontId="8" fillId="11" borderId="0" applyNumberFormat="0" applyBorder="0" applyAlignment="0" applyProtection="0"/>
    <xf numFmtId="169" fontId="1" fillId="11" borderId="0" applyNumberFormat="0" applyBorder="0" applyAlignment="0" applyProtection="0"/>
    <xf numFmtId="0" fontId="23" fillId="2" borderId="0" applyNumberFormat="0" applyBorder="0" applyAlignment="0" applyProtection="0"/>
    <xf numFmtId="0" fontId="8" fillId="2" borderId="0" applyNumberFormat="0" applyBorder="0" applyAlignment="0" applyProtection="0"/>
    <xf numFmtId="0" fontId="1" fillId="2" borderId="0" applyNumberFormat="0" applyBorder="0" applyAlignment="0" applyProtection="0"/>
    <xf numFmtId="169" fontId="8" fillId="2" borderId="0" applyNumberFormat="0" applyBorder="0" applyAlignment="0" applyProtection="0"/>
    <xf numFmtId="0" fontId="8" fillId="2" borderId="0" applyNumberFormat="0" applyBorder="0" applyAlignment="0" applyProtection="0"/>
    <xf numFmtId="169" fontId="1" fillId="2" borderId="0" applyNumberFormat="0" applyBorder="0" applyAlignment="0" applyProtection="0"/>
    <xf numFmtId="0" fontId="23" fillId="12" borderId="0" applyNumberFormat="0" applyBorder="0" applyAlignment="0" applyProtection="0"/>
    <xf numFmtId="0" fontId="8" fillId="12" borderId="0" applyNumberFormat="0" applyBorder="0" applyAlignment="0" applyProtection="0"/>
    <xf numFmtId="0" fontId="1" fillId="12" borderId="0" applyNumberFormat="0" applyBorder="0" applyAlignment="0" applyProtection="0"/>
    <xf numFmtId="169" fontId="8" fillId="12" borderId="0" applyNumberFormat="0" applyBorder="0" applyAlignment="0" applyProtection="0"/>
    <xf numFmtId="0" fontId="8" fillId="12" borderId="0" applyNumberFormat="0" applyBorder="0" applyAlignment="0" applyProtection="0"/>
    <xf numFmtId="169" fontId="1" fillId="12" borderId="0" applyNumberFormat="0" applyBorder="0" applyAlignment="0" applyProtection="0"/>
    <xf numFmtId="0" fontId="23" fillId="13" borderId="0" applyNumberFormat="0" applyBorder="0" applyAlignment="0" applyProtection="0"/>
    <xf numFmtId="0" fontId="8" fillId="13" borderId="0" applyNumberFormat="0" applyBorder="0" applyAlignment="0" applyProtection="0"/>
    <xf numFmtId="0" fontId="1" fillId="13" borderId="0" applyNumberFormat="0" applyBorder="0" applyAlignment="0" applyProtection="0"/>
    <xf numFmtId="169" fontId="8" fillId="13" borderId="0" applyNumberFormat="0" applyBorder="0" applyAlignment="0" applyProtection="0"/>
    <xf numFmtId="0" fontId="8" fillId="13" borderId="0" applyNumberFormat="0" applyBorder="0" applyAlignment="0" applyProtection="0"/>
    <xf numFmtId="169" fontId="1" fillId="13" borderId="0" applyNumberFormat="0" applyBorder="0" applyAlignment="0" applyProtection="0"/>
    <xf numFmtId="0" fontId="23" fillId="14" borderId="0" applyNumberFormat="0" applyBorder="0" applyAlignment="0" applyProtection="0"/>
    <xf numFmtId="0" fontId="8" fillId="14" borderId="0" applyNumberFormat="0" applyBorder="0" applyAlignment="0" applyProtection="0"/>
    <xf numFmtId="0" fontId="1" fillId="14" borderId="0" applyNumberFormat="0" applyBorder="0" applyAlignment="0" applyProtection="0"/>
    <xf numFmtId="169" fontId="8" fillId="14" borderId="0" applyNumberFormat="0" applyBorder="0" applyAlignment="0" applyProtection="0"/>
    <xf numFmtId="0" fontId="8" fillId="14" borderId="0" applyNumberFormat="0" applyBorder="0" applyAlignment="0" applyProtection="0"/>
    <xf numFmtId="169" fontId="1" fillId="14" borderId="0" applyNumberFormat="0" applyBorder="0" applyAlignment="0" applyProtection="0"/>
    <xf numFmtId="0" fontId="23" fillId="15" borderId="0" applyNumberFormat="0" applyBorder="0" applyAlignment="0" applyProtection="0"/>
    <xf numFmtId="0" fontId="8" fillId="15" borderId="0" applyNumberFormat="0" applyBorder="0" applyAlignment="0" applyProtection="0"/>
    <xf numFmtId="0" fontId="1" fillId="15" borderId="0" applyNumberFormat="0" applyBorder="0" applyAlignment="0" applyProtection="0"/>
    <xf numFmtId="169" fontId="8" fillId="15" borderId="0" applyNumberFormat="0" applyBorder="0" applyAlignment="0" applyProtection="0"/>
    <xf numFmtId="0" fontId="8" fillId="15" borderId="0" applyNumberFormat="0" applyBorder="0" applyAlignment="0" applyProtection="0"/>
    <xf numFmtId="169" fontId="1"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17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70" fontId="1" fillId="11"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170" fontId="1" fillId="2" borderId="0" applyNumberFormat="0" applyBorder="0" applyAlignment="0" applyProtection="0"/>
    <xf numFmtId="169" fontId="1" fillId="2" borderId="0" applyNumberFormat="0" applyBorder="0" applyAlignment="0" applyProtection="0"/>
    <xf numFmtId="0" fontId="1" fillId="2" borderId="0" applyNumberFormat="0" applyBorder="0" applyAlignment="0" applyProtection="0"/>
    <xf numFmtId="170" fontId="1" fillId="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17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70" fontId="1"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170" fontId="1" fillId="13" borderId="0" applyNumberFormat="0" applyBorder="0" applyAlignment="0" applyProtection="0"/>
    <xf numFmtId="169" fontId="1" fillId="13" borderId="0" applyNumberFormat="0" applyBorder="0" applyAlignment="0" applyProtection="0"/>
    <xf numFmtId="0" fontId="1" fillId="13" borderId="0" applyNumberFormat="0" applyBorder="0" applyAlignment="0" applyProtection="0"/>
    <xf numFmtId="170" fontId="1"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170" fontId="1" fillId="14" borderId="0" applyNumberFormat="0" applyBorder="0" applyAlignment="0" applyProtection="0"/>
    <xf numFmtId="169" fontId="1" fillId="14" borderId="0" applyNumberFormat="0" applyBorder="0" applyAlignment="0" applyProtection="0"/>
    <xf numFmtId="0" fontId="1" fillId="14" borderId="0" applyNumberFormat="0" applyBorder="0" applyAlignment="0" applyProtection="0"/>
    <xf numFmtId="170" fontId="1"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 fillId="15" borderId="0" applyNumberFormat="0" applyBorder="0" applyAlignment="0" applyProtection="0"/>
    <xf numFmtId="17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70" fontId="1" fillId="15"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169" fontId="1" fillId="2"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169" fontId="1" fillId="13"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169" fontId="1" fillId="14" borderId="0" applyNumberFormat="0" applyBorder="0" applyAlignment="0" applyProtection="0"/>
    <xf numFmtId="0" fontId="2"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23" fillId="16" borderId="0" applyNumberFormat="0" applyBorder="0" applyAlignment="0" applyProtection="0"/>
    <xf numFmtId="0" fontId="8" fillId="16" borderId="0" applyNumberFormat="0" applyBorder="0" applyAlignment="0" applyProtection="0"/>
    <xf numFmtId="0" fontId="1" fillId="16" borderId="0" applyNumberFormat="0" applyBorder="0" applyAlignment="0" applyProtection="0"/>
    <xf numFmtId="169" fontId="8" fillId="16" borderId="0" applyNumberFormat="0" applyBorder="0" applyAlignment="0" applyProtection="0"/>
    <xf numFmtId="0" fontId="8" fillId="16" borderId="0" applyNumberFormat="0" applyBorder="0" applyAlignment="0" applyProtection="0"/>
    <xf numFmtId="169" fontId="1" fillId="16" borderId="0" applyNumberFormat="0" applyBorder="0" applyAlignment="0" applyProtection="0"/>
    <xf numFmtId="0" fontId="23" fillId="17" borderId="0" applyNumberFormat="0" applyBorder="0" applyAlignment="0" applyProtection="0"/>
    <xf numFmtId="0" fontId="8" fillId="17" borderId="0" applyNumberFormat="0" applyBorder="0" applyAlignment="0" applyProtection="0"/>
    <xf numFmtId="0" fontId="1" fillId="17" borderId="0" applyNumberFormat="0" applyBorder="0" applyAlignment="0" applyProtection="0"/>
    <xf numFmtId="169" fontId="8" fillId="17" borderId="0" applyNumberFormat="0" applyBorder="0" applyAlignment="0" applyProtection="0"/>
    <xf numFmtId="0" fontId="8" fillId="17" borderId="0" applyNumberFormat="0" applyBorder="0" applyAlignment="0" applyProtection="0"/>
    <xf numFmtId="169" fontId="1" fillId="17" borderId="0" applyNumberFormat="0" applyBorder="0" applyAlignment="0" applyProtection="0"/>
    <xf numFmtId="0" fontId="23" fillId="18" borderId="0" applyNumberFormat="0" applyBorder="0" applyAlignment="0" applyProtection="0"/>
    <xf numFmtId="0" fontId="8" fillId="18" borderId="0" applyNumberFormat="0" applyBorder="0" applyAlignment="0" applyProtection="0"/>
    <xf numFmtId="0" fontId="1" fillId="18" borderId="0" applyNumberFormat="0" applyBorder="0" applyAlignment="0" applyProtection="0"/>
    <xf numFmtId="169" fontId="8" fillId="18" borderId="0" applyNumberFormat="0" applyBorder="0" applyAlignment="0" applyProtection="0"/>
    <xf numFmtId="0" fontId="8" fillId="18" borderId="0" applyNumberFormat="0" applyBorder="0" applyAlignment="0" applyProtection="0"/>
    <xf numFmtId="169" fontId="1" fillId="18" borderId="0" applyNumberFormat="0" applyBorder="0" applyAlignment="0" applyProtection="0"/>
    <xf numFmtId="0" fontId="23" fillId="13" borderId="0" applyNumberFormat="0" applyBorder="0" applyAlignment="0" applyProtection="0"/>
    <xf numFmtId="0" fontId="8" fillId="13" borderId="0" applyNumberFormat="0" applyBorder="0" applyAlignment="0" applyProtection="0"/>
    <xf numFmtId="0" fontId="1" fillId="13" borderId="0" applyNumberFormat="0" applyBorder="0" applyAlignment="0" applyProtection="0"/>
    <xf numFmtId="169" fontId="8" fillId="13" borderId="0" applyNumberFormat="0" applyBorder="0" applyAlignment="0" applyProtection="0"/>
    <xf numFmtId="0" fontId="8" fillId="13" borderId="0" applyNumberFormat="0" applyBorder="0" applyAlignment="0" applyProtection="0"/>
    <xf numFmtId="169" fontId="1" fillId="13" borderId="0" applyNumberFormat="0" applyBorder="0" applyAlignment="0" applyProtection="0"/>
    <xf numFmtId="0" fontId="23" fillId="16" borderId="0" applyNumberFormat="0" applyBorder="0" applyAlignment="0" applyProtection="0"/>
    <xf numFmtId="0" fontId="8" fillId="16" borderId="0" applyNumberFormat="0" applyBorder="0" applyAlignment="0" applyProtection="0"/>
    <xf numFmtId="0" fontId="1" fillId="16" borderId="0" applyNumberFormat="0" applyBorder="0" applyAlignment="0" applyProtection="0"/>
    <xf numFmtId="169" fontId="8" fillId="16" borderId="0" applyNumberFormat="0" applyBorder="0" applyAlignment="0" applyProtection="0"/>
    <xf numFmtId="0" fontId="8" fillId="16" borderId="0" applyNumberFormat="0" applyBorder="0" applyAlignment="0" applyProtection="0"/>
    <xf numFmtId="169" fontId="1" fillId="16" borderId="0" applyNumberFormat="0" applyBorder="0" applyAlignment="0" applyProtection="0"/>
    <xf numFmtId="0" fontId="23" fillId="19" borderId="0" applyNumberFormat="0" applyBorder="0" applyAlignment="0" applyProtection="0"/>
    <xf numFmtId="0" fontId="8" fillId="19" borderId="0" applyNumberFormat="0" applyBorder="0" applyAlignment="0" applyProtection="0"/>
    <xf numFmtId="0" fontId="1" fillId="19" borderId="0" applyNumberFormat="0" applyBorder="0" applyAlignment="0" applyProtection="0"/>
    <xf numFmtId="169" fontId="8" fillId="19" borderId="0" applyNumberFormat="0" applyBorder="0" applyAlignment="0" applyProtection="0"/>
    <xf numFmtId="0" fontId="8" fillId="19" borderId="0" applyNumberFormat="0" applyBorder="0" applyAlignment="0" applyProtection="0"/>
    <xf numFmtId="169" fontId="1"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17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70" fontId="1"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170" fontId="1" fillId="17" borderId="0" applyNumberFormat="0" applyBorder="0" applyAlignment="0" applyProtection="0"/>
    <xf numFmtId="169" fontId="1" fillId="17" borderId="0" applyNumberFormat="0" applyBorder="0" applyAlignment="0" applyProtection="0"/>
    <xf numFmtId="0" fontId="1" fillId="17" borderId="0" applyNumberFormat="0" applyBorder="0" applyAlignment="0" applyProtection="0"/>
    <xf numFmtId="170" fontId="1"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170" fontId="1" fillId="18" borderId="0" applyNumberFormat="0" applyBorder="0" applyAlignment="0" applyProtection="0"/>
    <xf numFmtId="169" fontId="1" fillId="18" borderId="0" applyNumberFormat="0" applyBorder="0" applyAlignment="0" applyProtection="0"/>
    <xf numFmtId="0" fontId="1" fillId="18" borderId="0" applyNumberFormat="0" applyBorder="0" applyAlignment="0" applyProtection="0"/>
    <xf numFmtId="170" fontId="1"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170" fontId="1" fillId="13" borderId="0" applyNumberFormat="0" applyBorder="0" applyAlignment="0" applyProtection="0"/>
    <xf numFmtId="169" fontId="1" fillId="13" borderId="0" applyNumberFormat="0" applyBorder="0" applyAlignment="0" applyProtection="0"/>
    <xf numFmtId="0" fontId="1" fillId="13" borderId="0" applyNumberFormat="0" applyBorder="0" applyAlignment="0" applyProtection="0"/>
    <xf numFmtId="170" fontId="1"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17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70" fontId="1"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 fillId="19" borderId="0" applyNumberFormat="0" applyBorder="0" applyAlignment="0" applyProtection="0"/>
    <xf numFmtId="17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70" fontId="1" fillId="19"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169" fontId="1" fillId="13"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2"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5" fillId="20" borderId="0" applyNumberFormat="0" applyBorder="0" applyAlignment="0" applyProtection="0"/>
    <xf numFmtId="169" fontId="25" fillId="20" borderId="0" applyNumberFormat="0" applyBorder="0" applyAlignment="0" applyProtection="0"/>
    <xf numFmtId="169" fontId="25" fillId="17" borderId="0" applyNumberFormat="0" applyBorder="0" applyAlignment="0" applyProtection="0"/>
    <xf numFmtId="169" fontId="25" fillId="17" borderId="0" applyNumberFormat="0" applyBorder="0" applyAlignment="0" applyProtection="0"/>
    <xf numFmtId="169" fontId="25" fillId="18" borderId="0" applyNumberFormat="0" applyBorder="0" applyAlignment="0" applyProtection="0"/>
    <xf numFmtId="169" fontId="25" fillId="18" borderId="0" applyNumberFormat="0" applyBorder="0" applyAlignment="0" applyProtection="0"/>
    <xf numFmtId="169" fontId="25" fillId="8" borderId="0" applyNumberFormat="0" applyBorder="0" applyAlignment="0" applyProtection="0"/>
    <xf numFmtId="169" fontId="25" fillId="8" borderId="0" applyNumberFormat="0" applyBorder="0" applyAlignment="0" applyProtection="0"/>
    <xf numFmtId="169" fontId="25" fillId="9" borderId="0" applyNumberFormat="0" applyBorder="0" applyAlignment="0" applyProtection="0"/>
    <xf numFmtId="169" fontId="25" fillId="9" borderId="0" applyNumberFormat="0" applyBorder="0" applyAlignment="0" applyProtection="0"/>
    <xf numFmtId="169" fontId="25" fillId="21" borderId="0" applyNumberFormat="0" applyBorder="0" applyAlignment="0" applyProtection="0"/>
    <xf numFmtId="169" fontId="25" fillId="21" borderId="0" applyNumberFormat="0" applyBorder="0" applyAlignment="0" applyProtection="0"/>
    <xf numFmtId="0" fontId="24" fillId="20" borderId="0" applyNumberFormat="0" applyBorder="0" applyAlignment="0" applyProtection="0"/>
    <xf numFmtId="0" fontId="114" fillId="20" borderId="0" applyNumberFormat="0" applyBorder="0" applyAlignment="0" applyProtection="0"/>
    <xf numFmtId="0" fontId="25" fillId="20" borderId="0" applyNumberFormat="0" applyBorder="0" applyAlignment="0" applyProtection="0"/>
    <xf numFmtId="169" fontId="114" fillId="20" borderId="0" applyNumberFormat="0" applyBorder="0" applyAlignment="0" applyProtection="0"/>
    <xf numFmtId="0" fontId="114" fillId="20" borderId="0" applyNumberFormat="0" applyBorder="0" applyAlignment="0" applyProtection="0"/>
    <xf numFmtId="169" fontId="25" fillId="20" borderId="0" applyNumberFormat="0" applyBorder="0" applyAlignment="0" applyProtection="0"/>
    <xf numFmtId="0" fontId="24" fillId="17" borderId="0" applyNumberFormat="0" applyBorder="0" applyAlignment="0" applyProtection="0"/>
    <xf numFmtId="0" fontId="114" fillId="17" borderId="0" applyNumberFormat="0" applyBorder="0" applyAlignment="0" applyProtection="0"/>
    <xf numFmtId="0" fontId="25" fillId="17" borderId="0" applyNumberFormat="0" applyBorder="0" applyAlignment="0" applyProtection="0"/>
    <xf numFmtId="169" fontId="114" fillId="17" borderId="0" applyNumberFormat="0" applyBorder="0" applyAlignment="0" applyProtection="0"/>
    <xf numFmtId="0" fontId="114" fillId="17" borderId="0" applyNumberFormat="0" applyBorder="0" applyAlignment="0" applyProtection="0"/>
    <xf numFmtId="169" fontId="25" fillId="17" borderId="0" applyNumberFormat="0" applyBorder="0" applyAlignment="0" applyProtection="0"/>
    <xf numFmtId="0" fontId="24" fillId="18" borderId="0" applyNumberFormat="0" applyBorder="0" applyAlignment="0" applyProtection="0"/>
    <xf numFmtId="0" fontId="114" fillId="18" borderId="0" applyNumberFormat="0" applyBorder="0" applyAlignment="0" applyProtection="0"/>
    <xf numFmtId="0" fontId="25" fillId="18" borderId="0" applyNumberFormat="0" applyBorder="0" applyAlignment="0" applyProtection="0"/>
    <xf numFmtId="169" fontId="114" fillId="18" borderId="0" applyNumberFormat="0" applyBorder="0" applyAlignment="0" applyProtection="0"/>
    <xf numFmtId="0" fontId="114" fillId="18" borderId="0" applyNumberFormat="0" applyBorder="0" applyAlignment="0" applyProtection="0"/>
    <xf numFmtId="169" fontId="25" fillId="18" borderId="0" applyNumberFormat="0" applyBorder="0" applyAlignment="0" applyProtection="0"/>
    <xf numFmtId="0" fontId="24" fillId="8" borderId="0" applyNumberFormat="0" applyBorder="0" applyAlignment="0" applyProtection="0"/>
    <xf numFmtId="0" fontId="114" fillId="8" borderId="0" applyNumberFormat="0" applyBorder="0" applyAlignment="0" applyProtection="0"/>
    <xf numFmtId="0" fontId="25" fillId="8" borderId="0" applyNumberFormat="0" applyBorder="0" applyAlignment="0" applyProtection="0"/>
    <xf numFmtId="169" fontId="114" fillId="8" borderId="0" applyNumberFormat="0" applyBorder="0" applyAlignment="0" applyProtection="0"/>
    <xf numFmtId="0" fontId="114" fillId="8" borderId="0" applyNumberFormat="0" applyBorder="0" applyAlignment="0" applyProtection="0"/>
    <xf numFmtId="169" fontId="25" fillId="8" borderId="0" applyNumberFormat="0" applyBorder="0" applyAlignment="0" applyProtection="0"/>
    <xf numFmtId="0" fontId="24" fillId="9" borderId="0" applyNumberFormat="0" applyBorder="0" applyAlignment="0" applyProtection="0"/>
    <xf numFmtId="0" fontId="114" fillId="9" borderId="0" applyNumberFormat="0" applyBorder="0" applyAlignment="0" applyProtection="0"/>
    <xf numFmtId="0" fontId="25" fillId="9" borderId="0" applyNumberFormat="0" applyBorder="0" applyAlignment="0" applyProtection="0"/>
    <xf numFmtId="169" fontId="114" fillId="9" borderId="0" applyNumberFormat="0" applyBorder="0" applyAlignment="0" applyProtection="0"/>
    <xf numFmtId="0" fontId="114" fillId="9" borderId="0" applyNumberFormat="0" applyBorder="0" applyAlignment="0" applyProtection="0"/>
    <xf numFmtId="169" fontId="25" fillId="9" borderId="0" applyNumberFormat="0" applyBorder="0" applyAlignment="0" applyProtection="0"/>
    <xf numFmtId="0" fontId="24" fillId="21" borderId="0" applyNumberFormat="0" applyBorder="0" applyAlignment="0" applyProtection="0"/>
    <xf numFmtId="0" fontId="114" fillId="21" borderId="0" applyNumberFormat="0" applyBorder="0" applyAlignment="0" applyProtection="0"/>
    <xf numFmtId="0" fontId="25" fillId="21" borderId="0" applyNumberFormat="0" applyBorder="0" applyAlignment="0" applyProtection="0"/>
    <xf numFmtId="169" fontId="114" fillId="21" borderId="0" applyNumberFormat="0" applyBorder="0" applyAlignment="0" applyProtection="0"/>
    <xf numFmtId="0" fontId="114" fillId="21" borderId="0" applyNumberFormat="0" applyBorder="0" applyAlignment="0" applyProtection="0"/>
    <xf numFmtId="169" fontId="25" fillId="21"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69" fontId="25" fillId="20" borderId="0" applyNumberFormat="0" applyBorder="0" applyAlignment="0" applyProtection="0"/>
    <xf numFmtId="17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69" fontId="25" fillId="17" borderId="0" applyNumberFormat="0" applyBorder="0" applyAlignment="0" applyProtection="0"/>
    <xf numFmtId="17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69" fontId="25" fillId="18" borderId="0" applyNumberFormat="0" applyBorder="0" applyAlignment="0" applyProtection="0"/>
    <xf numFmtId="170" fontId="25" fillId="1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69" fontId="25" fillId="8" borderId="0" applyNumberFormat="0" applyBorder="0" applyAlignment="0" applyProtection="0"/>
    <xf numFmtId="17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169" fontId="25" fillId="9" borderId="0" applyNumberFormat="0" applyBorder="0" applyAlignment="0" applyProtection="0"/>
    <xf numFmtId="170" fontId="25" fillId="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169" fontId="25" fillId="21" borderId="0" applyNumberFormat="0" applyBorder="0" applyAlignment="0" applyProtection="0"/>
    <xf numFmtId="170" fontId="25" fillId="21" borderId="0" applyNumberFormat="0" applyBorder="0" applyAlignment="0" applyProtection="0"/>
    <xf numFmtId="0" fontId="25" fillId="20" borderId="0" applyNumberFormat="0" applyBorder="0" applyAlignment="0" applyProtection="0"/>
    <xf numFmtId="169" fontId="25" fillId="20" borderId="0" applyNumberFormat="0" applyBorder="0" applyAlignment="0" applyProtection="0"/>
    <xf numFmtId="0" fontId="25" fillId="17" borderId="0" applyNumberFormat="0" applyBorder="0" applyAlignment="0" applyProtection="0"/>
    <xf numFmtId="169" fontId="25" fillId="17" borderId="0" applyNumberFormat="0" applyBorder="0" applyAlignment="0" applyProtection="0"/>
    <xf numFmtId="0" fontId="25" fillId="18" borderId="0" applyNumberFormat="0" applyBorder="0" applyAlignment="0" applyProtection="0"/>
    <xf numFmtId="169" fontId="25" fillId="18" borderId="0" applyNumberFormat="0" applyBorder="0" applyAlignment="0" applyProtection="0"/>
    <xf numFmtId="0" fontId="25" fillId="8" borderId="0" applyNumberFormat="0" applyBorder="0" applyAlignment="0" applyProtection="0"/>
    <xf numFmtId="169" fontId="25" fillId="8" borderId="0" applyNumberFormat="0" applyBorder="0" applyAlignment="0" applyProtection="0"/>
    <xf numFmtId="0" fontId="25" fillId="9" borderId="0" applyNumberFormat="0" applyBorder="0" applyAlignment="0" applyProtection="0"/>
    <xf numFmtId="169" fontId="25" fillId="9" borderId="0" applyNumberFormat="0" applyBorder="0" applyAlignment="0" applyProtection="0"/>
    <xf numFmtId="0" fontId="25" fillId="21" borderId="0" applyNumberFormat="0" applyBorder="0" applyAlignment="0" applyProtection="0"/>
    <xf numFmtId="169" fontId="25" fillId="21" borderId="0" applyNumberFormat="0" applyBorder="0" applyAlignment="0" applyProtection="0"/>
    <xf numFmtId="0" fontId="24" fillId="5" borderId="0" applyNumberFormat="0" applyBorder="0" applyAlignment="0" applyProtection="0"/>
    <xf numFmtId="0" fontId="114" fillId="5" borderId="0" applyNumberFormat="0" applyBorder="0" applyAlignment="0" applyProtection="0"/>
    <xf numFmtId="0" fontId="25" fillId="5" borderId="0" applyNumberFormat="0" applyBorder="0" applyAlignment="0" applyProtection="0"/>
    <xf numFmtId="169" fontId="114" fillId="5" borderId="0" applyNumberFormat="0" applyBorder="0" applyAlignment="0" applyProtection="0"/>
    <xf numFmtId="0" fontId="114" fillId="5" borderId="0" applyNumberFormat="0" applyBorder="0" applyAlignment="0" applyProtection="0"/>
    <xf numFmtId="169" fontId="25" fillId="5" borderId="0" applyNumberFormat="0" applyBorder="0" applyAlignment="0" applyProtection="0"/>
    <xf numFmtId="0" fontId="24" fillId="6" borderId="0" applyNumberFormat="0" applyBorder="0" applyAlignment="0" applyProtection="0"/>
    <xf numFmtId="0" fontId="114" fillId="6" borderId="0" applyNumberFormat="0" applyBorder="0" applyAlignment="0" applyProtection="0"/>
    <xf numFmtId="0" fontId="25" fillId="6" borderId="0" applyNumberFormat="0" applyBorder="0" applyAlignment="0" applyProtection="0"/>
    <xf numFmtId="169" fontId="114" fillId="6" borderId="0" applyNumberFormat="0" applyBorder="0" applyAlignment="0" applyProtection="0"/>
    <xf numFmtId="0" fontId="114" fillId="6" borderId="0" applyNumberFormat="0" applyBorder="0" applyAlignment="0" applyProtection="0"/>
    <xf numFmtId="169" fontId="25" fillId="6" borderId="0" applyNumberFormat="0" applyBorder="0" applyAlignment="0" applyProtection="0"/>
    <xf numFmtId="0" fontId="24" fillId="7" borderId="0" applyNumberFormat="0" applyBorder="0" applyAlignment="0" applyProtection="0"/>
    <xf numFmtId="0" fontId="114" fillId="7" borderId="0" applyNumberFormat="0" applyBorder="0" applyAlignment="0" applyProtection="0"/>
    <xf numFmtId="0" fontId="25" fillId="7" borderId="0" applyNumberFormat="0" applyBorder="0" applyAlignment="0" applyProtection="0"/>
    <xf numFmtId="169" fontId="114" fillId="7" borderId="0" applyNumberFormat="0" applyBorder="0" applyAlignment="0" applyProtection="0"/>
    <xf numFmtId="0" fontId="114" fillId="7" borderId="0" applyNumberFormat="0" applyBorder="0" applyAlignment="0" applyProtection="0"/>
    <xf numFmtId="169" fontId="25" fillId="7" borderId="0" applyNumberFormat="0" applyBorder="0" applyAlignment="0" applyProtection="0"/>
    <xf numFmtId="0" fontId="24" fillId="8" borderId="0" applyNumberFormat="0" applyBorder="0" applyAlignment="0" applyProtection="0"/>
    <xf numFmtId="0" fontId="114" fillId="8" borderId="0" applyNumberFormat="0" applyBorder="0" applyAlignment="0" applyProtection="0"/>
    <xf numFmtId="0" fontId="25" fillId="8" borderId="0" applyNumberFormat="0" applyBorder="0" applyAlignment="0" applyProtection="0"/>
    <xf numFmtId="169" fontId="114" fillId="8" borderId="0" applyNumberFormat="0" applyBorder="0" applyAlignment="0" applyProtection="0"/>
    <xf numFmtId="0" fontId="114" fillId="8" borderId="0" applyNumberFormat="0" applyBorder="0" applyAlignment="0" applyProtection="0"/>
    <xf numFmtId="169" fontId="25" fillId="8" borderId="0" applyNumberFormat="0" applyBorder="0" applyAlignment="0" applyProtection="0"/>
    <xf numFmtId="0" fontId="24" fillId="9" borderId="0" applyNumberFormat="0" applyBorder="0" applyAlignment="0" applyProtection="0"/>
    <xf numFmtId="0" fontId="114" fillId="9" borderId="0" applyNumberFormat="0" applyBorder="0" applyAlignment="0" applyProtection="0"/>
    <xf numFmtId="0" fontId="25" fillId="9" borderId="0" applyNumberFormat="0" applyBorder="0" applyAlignment="0" applyProtection="0"/>
    <xf numFmtId="169" fontId="114" fillId="9" borderId="0" applyNumberFormat="0" applyBorder="0" applyAlignment="0" applyProtection="0"/>
    <xf numFmtId="0" fontId="114" fillId="9" borderId="0" applyNumberFormat="0" applyBorder="0" applyAlignment="0" applyProtection="0"/>
    <xf numFmtId="169" fontId="25" fillId="9" borderId="0" applyNumberFormat="0" applyBorder="0" applyAlignment="0" applyProtection="0"/>
    <xf numFmtId="0" fontId="24" fillId="10" borderId="0" applyNumberFormat="0" applyBorder="0" applyAlignment="0" applyProtection="0"/>
    <xf numFmtId="0" fontId="114" fillId="10" borderId="0" applyNumberFormat="0" applyBorder="0" applyAlignment="0" applyProtection="0"/>
    <xf numFmtId="0" fontId="25" fillId="10" borderId="0" applyNumberFormat="0" applyBorder="0" applyAlignment="0" applyProtection="0"/>
    <xf numFmtId="169" fontId="114" fillId="10" borderId="0" applyNumberFormat="0" applyBorder="0" applyAlignment="0" applyProtection="0"/>
    <xf numFmtId="0" fontId="114" fillId="10" borderId="0" applyNumberFormat="0" applyBorder="0" applyAlignment="0" applyProtection="0"/>
    <xf numFmtId="169" fontId="25" fillId="10" borderId="0" applyNumberFormat="0" applyBorder="0" applyAlignment="0" applyProtection="0"/>
    <xf numFmtId="0" fontId="26" fillId="2" borderId="0" applyNumberFormat="0" applyBorder="0" applyAlignment="0" applyProtection="0"/>
    <xf numFmtId="0" fontId="115" fillId="2" borderId="0" applyNumberFormat="0" applyBorder="0" applyAlignment="0" applyProtection="0"/>
    <xf numFmtId="0" fontId="107" fillId="2" borderId="0" applyNumberFormat="0" applyBorder="0" applyAlignment="0" applyProtection="0"/>
    <xf numFmtId="169" fontId="115" fillId="2" borderId="0" applyNumberFormat="0" applyBorder="0" applyAlignment="0" applyProtection="0"/>
    <xf numFmtId="0" fontId="115" fillId="2" borderId="0" applyNumberFormat="0" applyBorder="0" applyAlignment="0" applyProtection="0"/>
    <xf numFmtId="169" fontId="107" fillId="2" borderId="0" applyNumberFormat="0" applyBorder="0" applyAlignment="0" applyProtection="0"/>
    <xf numFmtId="164" fontId="27" fillId="0" borderId="5" applyAlignment="0" applyProtection="0"/>
    <xf numFmtId="164" fontId="28" fillId="0" borderId="5" applyAlignment="0" applyProtection="0"/>
    <xf numFmtId="164" fontId="27" fillId="0" borderId="5" applyAlignment="0" applyProtection="0"/>
    <xf numFmtId="49" fontId="161" fillId="0" borderId="0" applyFill="0" applyBorder="0">
      <alignment horizontal="left"/>
    </xf>
    <xf numFmtId="5" fontId="3" fillId="0" borderId="0" applyFill="0" applyBorder="0">
      <alignment horizontal="left"/>
    </xf>
    <xf numFmtId="5" fontId="3" fillId="0" borderId="0" applyFill="0" applyBorder="0">
      <alignment horizontal="left"/>
    </xf>
    <xf numFmtId="49" fontId="162" fillId="0" borderId="0" applyFill="0" applyBorder="0">
      <alignment horizontal="left"/>
    </xf>
    <xf numFmtId="2" fontId="163" fillId="0" borderId="0" applyFill="0" applyBorder="0">
      <alignment horizontal="left"/>
    </xf>
    <xf numFmtId="172" fontId="29" fillId="0" borderId="0" applyFill="0" applyBorder="0" applyAlignment="0"/>
    <xf numFmtId="172" fontId="131" fillId="0" borderId="0" applyFill="0" applyBorder="0" applyAlignment="0"/>
    <xf numFmtId="173" fontId="29" fillId="0" borderId="0" applyFill="0" applyBorder="0" applyAlignment="0"/>
    <xf numFmtId="173" fontId="131" fillId="0" borderId="0" applyFill="0" applyBorder="0" applyAlignment="0"/>
    <xf numFmtId="174" fontId="29" fillId="0" borderId="0" applyFill="0" applyBorder="0" applyAlignment="0"/>
    <xf numFmtId="174" fontId="131" fillId="0" borderId="0" applyFill="0" applyBorder="0" applyAlignment="0"/>
    <xf numFmtId="175" fontId="30" fillId="0" borderId="0" applyFill="0" applyBorder="0" applyAlignment="0"/>
    <xf numFmtId="175" fontId="31" fillId="0" borderId="0" applyFill="0" applyBorder="0" applyAlignment="0"/>
    <xf numFmtId="175" fontId="30" fillId="0" borderId="0" applyFill="0" applyBorder="0" applyAlignment="0"/>
    <xf numFmtId="176" fontId="30" fillId="0" borderId="0" applyFill="0" applyBorder="0" applyAlignment="0"/>
    <xf numFmtId="176" fontId="31" fillId="0" borderId="0" applyFill="0" applyBorder="0" applyAlignment="0"/>
    <xf numFmtId="176" fontId="30" fillId="0" borderId="0" applyFill="0" applyBorder="0" applyAlignment="0"/>
    <xf numFmtId="172" fontId="29" fillId="0" borderId="0" applyFill="0" applyBorder="0" applyAlignment="0"/>
    <xf numFmtId="172" fontId="131" fillId="0" borderId="0" applyFill="0" applyBorder="0" applyAlignment="0"/>
    <xf numFmtId="177" fontId="30" fillId="0" borderId="0" applyFill="0" applyBorder="0" applyAlignment="0"/>
    <xf numFmtId="177" fontId="31" fillId="0" borderId="0" applyFill="0" applyBorder="0" applyAlignment="0"/>
    <xf numFmtId="177" fontId="30" fillId="0" borderId="0" applyFill="0" applyBorder="0" applyAlignment="0"/>
    <xf numFmtId="173" fontId="29" fillId="0" borderId="0" applyFill="0" applyBorder="0" applyAlignment="0"/>
    <xf numFmtId="173" fontId="131" fillId="0" borderId="0" applyFill="0" applyBorder="0" applyAlignment="0"/>
    <xf numFmtId="0" fontId="32" fillId="0" borderId="0" applyNumberFormat="0" applyBorder="0" applyAlignment="0"/>
    <xf numFmtId="170" fontId="32" fillId="0" borderId="0" applyNumberFormat="0" applyBorder="0" applyAlignment="0"/>
    <xf numFmtId="0" fontId="32" fillId="0" borderId="0" applyNumberFormat="0" applyBorder="0" applyAlignment="0"/>
    <xf numFmtId="0" fontId="144" fillId="0" borderId="0" applyNumberFormat="0" applyBorder="0" applyAlignment="0"/>
    <xf numFmtId="169" fontId="32" fillId="0" borderId="0" applyNumberFormat="0" applyBorder="0" applyAlignment="0"/>
    <xf numFmtId="169" fontId="32" fillId="0" borderId="0" applyNumberFormat="0" applyBorder="0" applyAlignment="0"/>
    <xf numFmtId="0" fontId="144" fillId="0" borderId="0" applyNumberFormat="0" applyBorder="0" applyAlignment="0"/>
    <xf numFmtId="170" fontId="32" fillId="0" borderId="0" applyNumberFormat="0" applyBorder="0" applyAlignment="0"/>
    <xf numFmtId="169" fontId="144" fillId="0" borderId="0" applyNumberFormat="0" applyBorder="0" applyAlignment="0"/>
    <xf numFmtId="0" fontId="33" fillId="22" borderId="6" applyNumberFormat="0" applyAlignment="0" applyProtection="0"/>
    <xf numFmtId="0" fontId="116" fillId="22" borderId="6" applyNumberFormat="0" applyAlignment="0" applyProtection="0"/>
    <xf numFmtId="0" fontId="94" fillId="22" borderId="6" applyNumberFormat="0" applyAlignment="0" applyProtection="0"/>
    <xf numFmtId="169" fontId="116" fillId="22" borderId="6" applyNumberFormat="0" applyAlignment="0" applyProtection="0"/>
    <xf numFmtId="0" fontId="116" fillId="22" borderId="6" applyNumberFormat="0" applyAlignment="0" applyProtection="0"/>
    <xf numFmtId="169" fontId="94" fillId="22" borderId="6" applyNumberFormat="0" applyAlignment="0" applyProtection="0"/>
    <xf numFmtId="38" fontId="164" fillId="0" borderId="0">
      <alignment horizontal="left"/>
    </xf>
    <xf numFmtId="5" fontId="3" fillId="0" borderId="0"/>
    <xf numFmtId="5" fontId="3" fillId="0" borderId="0"/>
    <xf numFmtId="3" fontId="34" fillId="23" borderId="7">
      <alignment horizontal="left" vertical="center"/>
    </xf>
    <xf numFmtId="3" fontId="145" fillId="23" borderId="7">
      <alignment horizontal="left" vertical="center"/>
    </xf>
    <xf numFmtId="0" fontId="35" fillId="0" borderId="0">
      <alignment horizontal="left" vertical="top"/>
    </xf>
    <xf numFmtId="170" fontId="35" fillId="0" borderId="0">
      <alignment horizontal="left" vertical="top"/>
    </xf>
    <xf numFmtId="0" fontId="35" fillId="0" borderId="0">
      <alignment horizontal="left" vertical="top"/>
    </xf>
    <xf numFmtId="169" fontId="35" fillId="0" borderId="0">
      <alignment horizontal="left" vertical="top"/>
    </xf>
    <xf numFmtId="169" fontId="35" fillId="0" borderId="0">
      <alignment horizontal="left" vertical="top"/>
    </xf>
    <xf numFmtId="170" fontId="35" fillId="0" borderId="0">
      <alignment horizontal="left" vertical="top"/>
    </xf>
    <xf numFmtId="3" fontId="145" fillId="23" borderId="7">
      <alignment horizontal="left" vertical="center"/>
    </xf>
    <xf numFmtId="0" fontId="36" fillId="24" borderId="8" applyNumberFormat="0" applyAlignment="0" applyProtection="0"/>
    <xf numFmtId="0" fontId="117" fillId="24" borderId="8" applyNumberFormat="0" applyAlignment="0" applyProtection="0"/>
    <xf numFmtId="0" fontId="103" fillId="24" borderId="8" applyNumberFormat="0" applyAlignment="0" applyProtection="0"/>
    <xf numFmtId="169" fontId="117" fillId="24" borderId="8" applyNumberFormat="0" applyAlignment="0" applyProtection="0"/>
    <xf numFmtId="0" fontId="117" fillId="24" borderId="8" applyNumberFormat="0" applyAlignment="0" applyProtection="0"/>
    <xf numFmtId="169" fontId="103" fillId="24" borderId="8" applyNumberFormat="0" applyAlignment="0" applyProtection="0"/>
    <xf numFmtId="0" fontId="37" fillId="0" borderId="9">
      <alignment horizontal="center"/>
    </xf>
    <xf numFmtId="172" fontId="29" fillId="0" borderId="0" applyFont="0" applyFill="0" applyBorder="0" applyAlignment="0" applyProtection="0"/>
    <xf numFmtId="172" fontId="131" fillId="0" borderId="0" applyFont="0" applyFill="0" applyBorder="0" applyAlignment="0" applyProtection="0"/>
    <xf numFmtId="203" fontId="3" fillId="0" borderId="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5" fillId="0" borderId="0" applyFont="0" applyFill="0" applyBorder="0" applyAlignment="0" applyProtection="0"/>
    <xf numFmtId="43" fontId="132" fillId="0" borderId="0" applyFont="0" applyFill="0" applyBorder="0" applyAlignment="0" applyProtection="0"/>
    <xf numFmtId="167"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1" fillId="0" borderId="0" applyNumberFormat="0" applyFill="0" applyBorder="0" applyAlignment="0" applyProtection="0">
      <alignment vertical="top"/>
      <protection locked="0"/>
    </xf>
    <xf numFmtId="42" fontId="165" fillId="25" borderId="0" applyBorder="0"/>
    <xf numFmtId="41" fontId="165" fillId="25" borderId="10" applyBorder="0"/>
    <xf numFmtId="205" fontId="165" fillId="25" borderId="10" applyBorder="0"/>
    <xf numFmtId="9" fontId="165" fillId="25" borderId="11" applyBorder="0"/>
    <xf numFmtId="44" fontId="165" fillId="25" borderId="0" applyBorder="0"/>
    <xf numFmtId="43" fontId="165" fillId="25" borderId="12" applyBorder="0"/>
    <xf numFmtId="178" fontId="10" fillId="0" borderId="0" applyFill="0" applyBorder="0" applyProtection="0"/>
    <xf numFmtId="178" fontId="7" fillId="0" borderId="0" applyFill="0" applyBorder="0" applyProtection="0"/>
    <xf numFmtId="6" fontId="6" fillId="0" borderId="0" applyFont="0" applyFill="0" applyBorder="0" applyAlignment="0" applyProtection="0"/>
    <xf numFmtId="6" fontId="38" fillId="0" borderId="0" applyFont="0" applyFill="0" applyBorder="0" applyAlignment="0" applyProtection="0"/>
    <xf numFmtId="173" fontId="29" fillId="0" borderId="0" applyFont="0" applyFill="0" applyBorder="0" applyAlignment="0" applyProtection="0"/>
    <xf numFmtId="173" fontId="131" fillId="0" borderId="0" applyFont="0" applyFill="0" applyBorder="0" applyAlignment="0" applyProtection="0"/>
    <xf numFmtId="206" fontId="3" fillId="25" borderId="9" applyNumberFormat="0" applyBorder="0" applyProtection="0">
      <alignment horizontal="right"/>
    </xf>
    <xf numFmtId="206" fontId="3" fillId="25" borderId="9" applyNumberFormat="0" applyBorder="0" applyProtection="0">
      <alignment horizontal="right"/>
    </xf>
    <xf numFmtId="191" fontId="13" fillId="26" borderId="0" applyFont="0" applyFill="0" applyBorder="0" applyAlignment="0" applyProtection="0"/>
    <xf numFmtId="169" fontId="13" fillId="26" borderId="0" applyFont="0" applyFill="0" applyBorder="0" applyAlignment="0" applyProtection="0"/>
    <xf numFmtId="14" fontId="39" fillId="0" borderId="0" applyFill="0" applyBorder="0" applyAlignment="0"/>
    <xf numFmtId="14" fontId="9" fillId="0" borderId="0" applyFill="0" applyBorder="0" applyAlignment="0"/>
    <xf numFmtId="192" fontId="13" fillId="26" borderId="0" applyFont="0" applyFill="0" applyBorder="0" applyAlignment="0" applyProtection="0"/>
    <xf numFmtId="169" fontId="13" fillId="26" borderId="0" applyFont="0" applyFill="0" applyBorder="0" applyAlignment="0" applyProtection="0"/>
    <xf numFmtId="169" fontId="3" fillId="26" borderId="0" applyFont="0" applyFill="0" applyBorder="0" applyAlignment="0" applyProtection="0"/>
    <xf numFmtId="169" fontId="3" fillId="26" borderId="0" applyFont="0" applyFill="0" applyBorder="0" applyAlignment="0" applyProtection="0"/>
    <xf numFmtId="179" fontId="10" fillId="0" borderId="0" applyFill="0" applyBorder="0" applyProtection="0"/>
    <xf numFmtId="179" fontId="7" fillId="0" borderId="0" applyFill="0" applyBorder="0" applyProtection="0"/>
    <xf numFmtId="179" fontId="10" fillId="0" borderId="5" applyFill="0" applyProtection="0"/>
    <xf numFmtId="179" fontId="7" fillId="0" borderId="5" applyFill="0" applyProtection="0"/>
    <xf numFmtId="179" fontId="10" fillId="0" borderId="4" applyFill="0" applyProtection="0"/>
    <xf numFmtId="179" fontId="7" fillId="0" borderId="4" applyFill="0" applyProtection="0"/>
    <xf numFmtId="38" fontId="6" fillId="0" borderId="13">
      <alignment vertical="center"/>
    </xf>
    <xf numFmtId="38" fontId="38" fillId="0" borderId="13">
      <alignment vertical="center"/>
    </xf>
    <xf numFmtId="38" fontId="6" fillId="0" borderId="13">
      <alignment vertical="center"/>
    </xf>
    <xf numFmtId="0" fontId="3" fillId="0" borderId="0" applyFont="0" applyFill="0" applyBorder="0" applyAlignment="0" applyProtection="0"/>
    <xf numFmtId="0" fontId="3" fillId="0" borderId="0" applyFont="0" applyFill="0" applyBorder="0" applyAlignment="0" applyProtection="0"/>
    <xf numFmtId="5" fontId="166" fillId="0" borderId="10" applyFont="0" applyBorder="0"/>
    <xf numFmtId="3" fontId="40" fillId="0" borderId="14" applyNumberFormat="0" applyFont="0" applyFill="0" applyBorder="0" applyAlignment="0">
      <alignment horizontal="left" vertical="center"/>
      <protection locked="0"/>
    </xf>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170" fontId="41" fillId="0" borderId="0" applyNumberFormat="0" applyFill="0" applyBorder="0" applyAlignment="0" applyProtection="0"/>
    <xf numFmtId="172" fontId="29" fillId="0" borderId="0" applyFill="0" applyBorder="0" applyAlignment="0"/>
    <xf numFmtId="172" fontId="131" fillId="0" borderId="0" applyFill="0" applyBorder="0" applyAlignment="0"/>
    <xf numFmtId="173" fontId="29" fillId="0" borderId="0" applyFill="0" applyBorder="0" applyAlignment="0"/>
    <xf numFmtId="173" fontId="131" fillId="0" borderId="0" applyFill="0" applyBorder="0" applyAlignment="0"/>
    <xf numFmtId="172" fontId="29" fillId="0" borderId="0" applyFill="0" applyBorder="0" applyAlignment="0"/>
    <xf numFmtId="172" fontId="131" fillId="0" borderId="0" applyFill="0" applyBorder="0" applyAlignment="0"/>
    <xf numFmtId="177" fontId="30" fillId="0" borderId="0" applyFill="0" applyBorder="0" applyAlignment="0"/>
    <xf numFmtId="177" fontId="31" fillId="0" borderId="0" applyFill="0" applyBorder="0" applyAlignment="0"/>
    <xf numFmtId="177" fontId="30" fillId="0" borderId="0" applyFill="0" applyBorder="0" applyAlignment="0"/>
    <xf numFmtId="173" fontId="29" fillId="0" borderId="0" applyFill="0" applyBorder="0" applyAlignment="0"/>
    <xf numFmtId="173" fontId="131" fillId="0" borderId="0" applyFill="0" applyBorder="0" applyAlignment="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0" fontId="14" fillId="0" borderId="0" applyFont="0" applyFill="0" applyBorder="0" applyAlignment="0" applyProtection="0"/>
    <xf numFmtId="170" fontId="4" fillId="0" borderId="0" applyFont="0" applyFill="0" applyBorder="0" applyAlignment="0" applyProtection="0"/>
    <xf numFmtId="0" fontId="43" fillId="0" borderId="0" applyNumberFormat="0" applyFill="0" applyBorder="0" applyAlignment="0" applyProtection="0"/>
    <xf numFmtId="0" fontId="118" fillId="0" borderId="0" applyNumberFormat="0" applyFill="0" applyBorder="0" applyAlignment="0" applyProtection="0"/>
    <xf numFmtId="0" fontId="108" fillId="0" borderId="0" applyNumberFormat="0" applyFill="0" applyBorder="0" applyAlignment="0" applyProtection="0"/>
    <xf numFmtId="169" fontId="118" fillId="0" borderId="0" applyNumberFormat="0" applyFill="0" applyBorder="0" applyAlignment="0" applyProtection="0"/>
    <xf numFmtId="0" fontId="118" fillId="0" borderId="0" applyNumberFormat="0" applyFill="0" applyBorder="0" applyAlignment="0" applyProtection="0"/>
    <xf numFmtId="169" fontId="108" fillId="0" borderId="0" applyNumberFormat="0" applyFill="0" applyBorder="0" applyAlignment="0" applyProtection="0"/>
    <xf numFmtId="0" fontId="167" fillId="0" borderId="0">
      <alignment horizontal="center" wrapText="1"/>
    </xf>
    <xf numFmtId="0" fontId="29" fillId="0" borderId="0" applyFill="0" applyBorder="0">
      <alignment horizontal="left" vertical="top"/>
    </xf>
    <xf numFmtId="41" fontId="168" fillId="0" borderId="0" applyFill="0" applyBorder="0">
      <alignment horizontal="left"/>
    </xf>
    <xf numFmtId="10" fontId="119" fillId="27" borderId="15" applyNumberFormat="0" applyFill="0" applyBorder="0" applyAlignment="0" applyProtection="0">
      <protection locked="0"/>
    </xf>
    <xf numFmtId="49" fontId="169" fillId="0" borderId="0">
      <alignment horizontal="left"/>
    </xf>
    <xf numFmtId="43" fontId="163" fillId="0" borderId="0" applyFill="0" applyBorder="0"/>
    <xf numFmtId="41" fontId="163" fillId="0" borderId="11" applyFill="0" applyBorder="0"/>
    <xf numFmtId="42" fontId="163" fillId="0" borderId="0" applyFill="0" applyBorder="0"/>
    <xf numFmtId="0" fontId="3" fillId="28" borderId="0" applyNumberFormat="0" applyFont="0" applyBorder="0">
      <alignment horizontal="left" vertical="center"/>
    </xf>
    <xf numFmtId="0" fontId="3" fillId="28" borderId="0" applyNumberFormat="0" applyFont="0" applyBorder="0">
      <alignment horizontal="left" vertical="center"/>
    </xf>
    <xf numFmtId="0" fontId="3" fillId="28" borderId="0" applyNumberFormat="0" applyFont="0" applyBorder="0">
      <alignment horizontal="left" vertical="center"/>
    </xf>
    <xf numFmtId="169" fontId="3" fillId="28" borderId="0" applyNumberFormat="0" applyFont="0" applyBorder="0">
      <alignment horizontal="left" vertical="center"/>
    </xf>
    <xf numFmtId="170" fontId="3" fillId="28" borderId="0" applyNumberFormat="0" applyFont="0" applyBorder="0">
      <alignment horizontal="left" vertical="center"/>
    </xf>
    <xf numFmtId="169" fontId="3" fillId="28" borderId="0" applyNumberFormat="0" applyFont="0" applyBorder="0">
      <alignment horizontal="left" vertical="center"/>
    </xf>
    <xf numFmtId="169" fontId="3" fillId="28" borderId="0" applyNumberFormat="0" applyFont="0" applyBorder="0">
      <alignment horizontal="left" vertical="center"/>
    </xf>
    <xf numFmtId="169" fontId="3" fillId="28" borderId="0" applyNumberFormat="0" applyFont="0" applyBorder="0">
      <alignment horizontal="left" vertical="center"/>
    </xf>
    <xf numFmtId="0" fontId="3" fillId="28" borderId="0" applyNumberFormat="0" applyFont="0" applyBorder="0">
      <alignment horizontal="left" vertical="center"/>
    </xf>
    <xf numFmtId="170" fontId="3" fillId="28" borderId="0" applyNumberFormat="0" applyFont="0" applyBorder="0">
      <alignment horizontal="left" vertical="center"/>
    </xf>
    <xf numFmtId="169" fontId="3" fillId="28" borderId="0" applyNumberFormat="0" applyFont="0" applyBorder="0">
      <alignment horizontal="left" vertical="center"/>
    </xf>
    <xf numFmtId="0" fontId="44" fillId="12" borderId="0" applyNumberFormat="0" applyBorder="0" applyAlignment="0" applyProtection="0"/>
    <xf numFmtId="0" fontId="120" fillId="12" borderId="0" applyNumberFormat="0" applyBorder="0" applyAlignment="0" applyProtection="0"/>
    <xf numFmtId="0" fontId="112" fillId="12" borderId="0" applyNumberFormat="0" applyBorder="0" applyAlignment="0" applyProtection="0"/>
    <xf numFmtId="169" fontId="120" fillId="12" borderId="0" applyNumberFormat="0" applyBorder="0" applyAlignment="0" applyProtection="0"/>
    <xf numFmtId="0" fontId="120" fillId="12" borderId="0" applyNumberFormat="0" applyBorder="0" applyAlignment="0" applyProtection="0"/>
    <xf numFmtId="169" fontId="112" fillId="12" borderId="0" applyNumberFormat="0" applyBorder="0" applyAlignment="0" applyProtection="0"/>
    <xf numFmtId="0" fontId="45" fillId="23" borderId="13">
      <alignment horizontal="left" vertical="center" wrapText="1"/>
    </xf>
    <xf numFmtId="0" fontId="46" fillId="23" borderId="13">
      <alignment horizontal="left" vertical="center" wrapText="1"/>
    </xf>
    <xf numFmtId="0" fontId="45" fillId="23" borderId="13">
      <alignment horizontal="left" vertical="center" wrapText="1"/>
    </xf>
    <xf numFmtId="169" fontId="45" fillId="23" borderId="13">
      <alignment horizontal="left" vertical="center" wrapText="1"/>
    </xf>
    <xf numFmtId="0" fontId="146" fillId="23" borderId="13">
      <alignment horizontal="left" vertical="center" wrapText="1"/>
    </xf>
    <xf numFmtId="170" fontId="45" fillId="23" borderId="13">
      <alignment horizontal="left" vertical="center" wrapText="1"/>
    </xf>
    <xf numFmtId="169" fontId="45" fillId="23" borderId="13">
      <alignment horizontal="left" vertical="center" wrapText="1"/>
    </xf>
    <xf numFmtId="0" fontId="146" fillId="23" borderId="13">
      <alignment horizontal="left" vertical="center" wrapText="1"/>
    </xf>
    <xf numFmtId="0" fontId="46" fillId="23" borderId="13">
      <alignment horizontal="left" vertical="center" wrapText="1"/>
    </xf>
    <xf numFmtId="170" fontId="45" fillId="23" borderId="13">
      <alignment horizontal="left" vertical="center" wrapText="1"/>
    </xf>
    <xf numFmtId="169" fontId="146" fillId="23" borderId="13">
      <alignment horizontal="left" vertical="center" wrapText="1"/>
    </xf>
    <xf numFmtId="38" fontId="47" fillId="29" borderId="0" applyNumberFormat="0" applyBorder="0" applyAlignment="0" applyProtection="0"/>
    <xf numFmtId="38" fontId="147" fillId="29" borderId="0" applyNumberFormat="0" applyBorder="0" applyAlignment="0" applyProtection="0"/>
    <xf numFmtId="0" fontId="48" fillId="0" borderId="16" applyNumberFormat="0" applyAlignment="0" applyProtection="0">
      <alignment horizontal="left" vertical="center"/>
    </xf>
    <xf numFmtId="0" fontId="48" fillId="0" borderId="16" applyNumberFormat="0" applyAlignment="0" applyProtection="0">
      <alignment horizontal="left" vertical="center"/>
    </xf>
    <xf numFmtId="0" fontId="134" fillId="0" borderId="16" applyNumberFormat="0" applyAlignment="0" applyProtection="0">
      <alignment horizontal="left" vertical="center"/>
    </xf>
    <xf numFmtId="170" fontId="48" fillId="0" borderId="16" applyNumberFormat="0" applyAlignment="0" applyProtection="0">
      <alignment horizontal="left" vertical="center"/>
    </xf>
    <xf numFmtId="0" fontId="48" fillId="0" borderId="17">
      <alignment horizontal="left" vertical="center"/>
    </xf>
    <xf numFmtId="0" fontId="48" fillId="0" borderId="17">
      <alignment horizontal="left" vertical="center"/>
    </xf>
    <xf numFmtId="0" fontId="134" fillId="0" borderId="17">
      <alignment horizontal="left" vertical="center"/>
    </xf>
    <xf numFmtId="170" fontId="48" fillId="0" borderId="17">
      <alignment horizontal="left" vertical="center"/>
    </xf>
    <xf numFmtId="14" fontId="127" fillId="30" borderId="18">
      <alignment horizontal="center" vertical="center" wrapText="1"/>
    </xf>
    <xf numFmtId="0" fontId="49" fillId="0" borderId="0" applyNumberFormat="0" applyFill="0" applyBorder="0" applyAlignment="0" applyProtection="0">
      <alignment horizontal="left" vertical="top"/>
    </xf>
    <xf numFmtId="0" fontId="138" fillId="0" borderId="19" applyNumberFormat="0" applyFill="0" applyAlignment="0" applyProtection="0"/>
    <xf numFmtId="0" fontId="49" fillId="0" borderId="0" applyNumberFormat="0" applyFill="0" applyBorder="0" applyAlignment="0" applyProtection="0">
      <alignment horizontal="left" vertical="top"/>
    </xf>
    <xf numFmtId="0" fontId="148" fillId="0" borderId="0" applyNumberFormat="0" applyFill="0" applyBorder="0" applyAlignment="0" applyProtection="0">
      <alignment horizontal="left" vertical="top"/>
    </xf>
    <xf numFmtId="170" fontId="49" fillId="0" borderId="0" applyNumberFormat="0" applyFill="0" applyBorder="0" applyAlignment="0" applyProtection="0">
      <alignment horizontal="left" vertical="top"/>
    </xf>
    <xf numFmtId="204" fontId="138" fillId="0" borderId="19" applyNumberFormat="0" applyFill="0" applyAlignment="0" applyProtection="0"/>
    <xf numFmtId="169" fontId="138" fillId="0" borderId="19" applyNumberFormat="0" applyFill="0" applyAlignment="0" applyProtection="0"/>
    <xf numFmtId="169" fontId="98" fillId="0" borderId="19" applyNumberFormat="0" applyFill="0" applyAlignment="0" applyProtection="0"/>
    <xf numFmtId="0" fontId="138" fillId="0" borderId="19" applyNumberFormat="0" applyFill="0" applyAlignment="0" applyProtection="0"/>
    <xf numFmtId="0" fontId="98" fillId="0" borderId="19" applyNumberFormat="0" applyFill="0" applyAlignment="0" applyProtection="0"/>
    <xf numFmtId="170" fontId="98" fillId="0" borderId="19" applyNumberFormat="0" applyFill="0" applyAlignment="0" applyProtection="0"/>
    <xf numFmtId="204" fontId="138" fillId="0" borderId="19" applyNumberFormat="0" applyFill="0" applyAlignment="0" applyProtection="0"/>
    <xf numFmtId="0" fontId="50" fillId="0" borderId="0">
      <alignment horizontal="left" vertical="top"/>
    </xf>
    <xf numFmtId="0" fontId="139" fillId="0" borderId="20" applyNumberFormat="0" applyFill="0" applyAlignment="0" applyProtection="0"/>
    <xf numFmtId="0" fontId="50" fillId="0" borderId="0">
      <alignment horizontal="left" vertical="top"/>
    </xf>
    <xf numFmtId="170" fontId="50" fillId="0" borderId="0">
      <alignment horizontal="left" vertical="top"/>
    </xf>
    <xf numFmtId="204" fontId="139" fillId="0" borderId="20" applyNumberFormat="0" applyFill="0" applyAlignment="0" applyProtection="0"/>
    <xf numFmtId="169" fontId="139" fillId="0" borderId="20" applyNumberFormat="0" applyFill="0" applyAlignment="0" applyProtection="0"/>
    <xf numFmtId="169" fontId="99" fillId="0" borderId="20" applyNumberFormat="0" applyFill="0" applyAlignment="0" applyProtection="0"/>
    <xf numFmtId="0" fontId="139" fillId="0" borderId="20" applyNumberFormat="0" applyFill="0" applyAlignment="0" applyProtection="0"/>
    <xf numFmtId="0" fontId="99" fillId="0" borderId="20" applyNumberFormat="0" applyFill="0" applyAlignment="0" applyProtection="0"/>
    <xf numFmtId="170" fontId="99" fillId="0" borderId="20" applyNumberFormat="0" applyFill="0" applyAlignment="0" applyProtection="0"/>
    <xf numFmtId="204" fontId="139" fillId="0" borderId="20" applyNumberFormat="0" applyFill="0" applyAlignment="0" applyProtection="0"/>
    <xf numFmtId="0" fontId="51" fillId="0" borderId="0">
      <alignment horizontal="left" vertical="top"/>
    </xf>
    <xf numFmtId="0" fontId="121" fillId="0" borderId="2" applyNumberFormat="0" applyFill="0" applyAlignment="0" applyProtection="0"/>
    <xf numFmtId="0" fontId="51" fillId="0" borderId="0">
      <alignment horizontal="left" vertical="top"/>
    </xf>
    <xf numFmtId="170" fontId="51" fillId="0" borderId="0">
      <alignment horizontal="left" vertical="top"/>
    </xf>
    <xf numFmtId="204" fontId="121" fillId="0" borderId="2" applyNumberFormat="0" applyFill="0" applyAlignment="0" applyProtection="0"/>
    <xf numFmtId="169" fontId="121" fillId="0" borderId="2" applyNumberFormat="0" applyFill="0" applyAlignment="0" applyProtection="0"/>
    <xf numFmtId="169" fontId="100" fillId="0" borderId="2" applyNumberFormat="0" applyFill="0" applyAlignment="0" applyProtection="0"/>
    <xf numFmtId="0" fontId="121" fillId="0" borderId="2" applyNumberFormat="0" applyFill="0" applyAlignment="0" applyProtection="0"/>
    <xf numFmtId="0" fontId="100" fillId="0" borderId="2" applyNumberFormat="0" applyFill="0" applyAlignment="0" applyProtection="0"/>
    <xf numFmtId="170" fontId="100" fillId="0" borderId="2" applyNumberFormat="0" applyFill="0" applyAlignment="0" applyProtection="0"/>
    <xf numFmtId="204" fontId="121" fillId="0" borderId="2" applyNumberFormat="0" applyFill="0" applyAlignment="0" applyProtection="0"/>
    <xf numFmtId="0" fontId="52" fillId="0" borderId="0" applyNumberFormat="0" applyFill="0" applyBorder="0" applyAlignment="0" applyProtection="0"/>
    <xf numFmtId="0" fontId="121" fillId="0" borderId="0" applyNumberFormat="0" applyFill="0" applyBorder="0" applyAlignment="0" applyProtection="0"/>
    <xf numFmtId="0" fontId="100" fillId="0" borderId="0" applyNumberFormat="0" applyFill="0" applyBorder="0" applyAlignment="0" applyProtection="0"/>
    <xf numFmtId="169" fontId="121" fillId="0" borderId="0" applyNumberFormat="0" applyFill="0" applyBorder="0" applyAlignment="0" applyProtection="0"/>
    <xf numFmtId="0" fontId="121" fillId="0" borderId="0" applyNumberFormat="0" applyFill="0" applyBorder="0" applyAlignment="0" applyProtection="0"/>
    <xf numFmtId="169" fontId="100" fillId="0" borderId="0" applyNumberFormat="0" applyFill="0" applyBorder="0" applyAlignment="0" applyProtection="0"/>
    <xf numFmtId="0" fontId="53" fillId="0" borderId="0" applyNumberFormat="0" applyFill="0" applyBorder="0" applyAlignment="0"/>
    <xf numFmtId="170" fontId="53" fillId="0" borderId="0" applyNumberFormat="0" applyFill="0" applyBorder="0" applyAlignment="0"/>
    <xf numFmtId="0" fontId="53" fillId="0" borderId="0" applyNumberFormat="0" applyFill="0" applyBorder="0" applyAlignment="0"/>
    <xf numFmtId="0" fontId="149" fillId="0" borderId="0" applyNumberFormat="0" applyFill="0" applyBorder="0" applyAlignment="0"/>
    <xf numFmtId="169" fontId="53" fillId="0" borderId="0" applyNumberFormat="0" applyFill="0" applyBorder="0" applyAlignment="0"/>
    <xf numFmtId="169" fontId="53" fillId="0" borderId="0" applyNumberFormat="0" applyFill="0" applyBorder="0" applyAlignment="0"/>
    <xf numFmtId="0" fontId="149" fillId="0" borderId="0" applyNumberFormat="0" applyFill="0" applyBorder="0" applyAlignment="0"/>
    <xf numFmtId="170" fontId="53" fillId="0" borderId="0" applyNumberFormat="0" applyFill="0" applyBorder="0" applyAlignment="0"/>
    <xf numFmtId="169" fontId="149" fillId="0" borderId="0" applyNumberFormat="0" applyFill="0" applyBorder="0" applyAlignment="0"/>
    <xf numFmtId="0" fontId="54" fillId="31" borderId="21">
      <alignment horizontal="right"/>
    </xf>
    <xf numFmtId="170" fontId="54" fillId="31" borderId="21">
      <alignment horizontal="right"/>
    </xf>
    <xf numFmtId="0" fontId="54" fillId="31" borderId="21">
      <alignment horizontal="right"/>
    </xf>
    <xf numFmtId="0" fontId="150" fillId="31" borderId="21">
      <alignment horizontal="right"/>
    </xf>
    <xf numFmtId="169" fontId="54" fillId="31" borderId="21">
      <alignment horizontal="right"/>
    </xf>
    <xf numFmtId="169" fontId="54" fillId="31" borderId="21">
      <alignment horizontal="right"/>
    </xf>
    <xf numFmtId="0" fontId="150" fillId="31" borderId="21">
      <alignment horizontal="right"/>
    </xf>
    <xf numFmtId="170" fontId="54" fillId="31" borderId="21">
      <alignment horizontal="right"/>
    </xf>
    <xf numFmtId="169" fontId="150" fillId="31" borderId="21">
      <alignment horizontal="right"/>
    </xf>
    <xf numFmtId="0" fontId="95" fillId="0" borderId="0" applyNumberFormat="0" applyFill="0" applyBorder="0" applyAlignment="0" applyProtection="0">
      <alignment vertical="top"/>
      <protection locked="0"/>
    </xf>
    <xf numFmtId="0" fontId="173" fillId="0" borderId="0" applyNumberFormat="0" applyFill="0" applyBorder="0" applyAlignment="0" applyProtection="0"/>
    <xf numFmtId="0" fontId="128" fillId="0" borderId="0">
      <alignment horizontal="left" vertical="center" wrapText="1"/>
    </xf>
    <xf numFmtId="0" fontId="129" fillId="0" borderId="0">
      <alignment horizontal="left" vertical="center" wrapText="1" indent="1"/>
    </xf>
    <xf numFmtId="0" fontId="129" fillId="0" borderId="0">
      <alignment horizontal="left" vertical="center" wrapText="1" indent="3"/>
    </xf>
    <xf numFmtId="3" fontId="54" fillId="32" borderId="22" applyBorder="0">
      <alignment horizontal="right" vertical="center"/>
      <protection locked="0"/>
    </xf>
    <xf numFmtId="10" fontId="47" fillId="31" borderId="15" applyNumberFormat="0" applyBorder="0" applyAlignment="0" applyProtection="0"/>
    <xf numFmtId="10" fontId="147" fillId="31" borderId="15" applyNumberFormat="0" applyBorder="0" applyAlignment="0" applyProtection="0"/>
    <xf numFmtId="0" fontId="55" fillId="15" borderId="6" applyNumberFormat="0" applyAlignment="0" applyProtection="0"/>
    <xf numFmtId="193" fontId="13" fillId="25" borderId="15" applyNumberFormat="0" applyFont="0" applyAlignment="0">
      <protection locked="0"/>
    </xf>
    <xf numFmtId="3" fontId="54" fillId="32" borderId="22" applyBorder="0">
      <alignment horizontal="right" vertical="center"/>
      <protection locked="0"/>
    </xf>
    <xf numFmtId="170" fontId="55" fillId="15" borderId="6" applyNumberFormat="0" applyAlignment="0" applyProtection="0"/>
    <xf numFmtId="3" fontId="54" fillId="32" borderId="22" applyBorder="0">
      <alignment horizontal="right" vertical="center"/>
      <protection locked="0"/>
    </xf>
    <xf numFmtId="170" fontId="55" fillId="15" borderId="6"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170" fontId="55" fillId="15" borderId="6" applyNumberFormat="0" applyAlignment="0" applyProtection="0"/>
    <xf numFmtId="3" fontId="54" fillId="32" borderId="22" applyBorder="0">
      <alignment horizontal="right" vertical="center"/>
      <protection locked="0"/>
    </xf>
    <xf numFmtId="170" fontId="55" fillId="15" borderId="6" applyNumberFormat="0" applyAlignment="0" applyProtection="0"/>
    <xf numFmtId="3" fontId="54" fillId="32" borderId="22" applyBorder="0">
      <alignment horizontal="right" vertical="center"/>
      <protection locked="0"/>
    </xf>
    <xf numFmtId="170" fontId="55" fillId="15" borderId="6" applyNumberFormat="0" applyAlignment="0" applyProtection="0"/>
    <xf numFmtId="3" fontId="54" fillId="32" borderId="22" applyBorder="0">
      <alignment horizontal="right" vertical="center"/>
      <protection locked="0"/>
    </xf>
    <xf numFmtId="170" fontId="55" fillId="15" borderId="6" applyNumberFormat="0" applyAlignment="0" applyProtection="0"/>
    <xf numFmtId="3" fontId="54" fillId="32" borderId="22" applyBorder="0">
      <alignment horizontal="right" vertical="center"/>
      <protection locked="0"/>
    </xf>
    <xf numFmtId="170" fontId="55" fillId="15" borderId="6" applyNumberFormat="0" applyAlignment="0" applyProtection="0"/>
    <xf numFmtId="193" fontId="13" fillId="25" borderId="15" applyNumberFormat="0" applyFont="0" applyAlignment="0">
      <protection locked="0"/>
    </xf>
    <xf numFmtId="170" fontId="55" fillId="15" borderId="6" applyNumberFormat="0" applyAlignment="0" applyProtection="0"/>
    <xf numFmtId="193" fontId="13" fillId="25" borderId="15" applyNumberFormat="0" applyFont="0" applyAlignment="0">
      <protection locked="0"/>
    </xf>
    <xf numFmtId="3" fontId="150" fillId="32" borderId="22" applyBorder="0">
      <alignment horizontal="right" vertical="center"/>
      <protection locked="0"/>
    </xf>
    <xf numFmtId="193" fontId="13" fillId="25" borderId="15" applyNumberFormat="0" applyFont="0" applyAlignment="0">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93" fontId="13" fillId="25" borderId="15" applyNumberFormat="0" applyFont="0" applyAlignment="0">
      <protection locked="0"/>
    </xf>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93" fontId="13" fillId="25" borderId="15" applyNumberFormat="0" applyFont="0" applyAlignment="0">
      <protection locked="0"/>
    </xf>
    <xf numFmtId="3" fontId="150" fillId="32" borderId="22" applyBorder="0">
      <alignment horizontal="right" vertical="center"/>
      <protection locked="0"/>
    </xf>
    <xf numFmtId="3" fontId="54" fillId="32" borderId="22" applyBorder="0">
      <alignment horizontal="right" vertical="center"/>
      <protection locked="0"/>
    </xf>
    <xf numFmtId="170" fontId="55" fillId="15" borderId="6" applyNumberFormat="0" applyAlignment="0" applyProtection="0"/>
    <xf numFmtId="170" fontId="55" fillId="15" borderId="6" applyNumberFormat="0" applyAlignment="0" applyProtection="0"/>
    <xf numFmtId="170" fontId="55" fillId="15" borderId="6" applyNumberFormat="0" applyAlignment="0" applyProtection="0"/>
    <xf numFmtId="193" fontId="13" fillId="25" borderId="15" applyNumberFormat="0" applyFont="0" applyAlignment="0">
      <protection locked="0"/>
    </xf>
    <xf numFmtId="3" fontId="150" fillId="32" borderId="22" applyBorder="0">
      <alignment horizontal="right" vertical="center"/>
      <protection locked="0"/>
    </xf>
    <xf numFmtId="3" fontId="54" fillId="32" borderId="22" applyBorder="0">
      <alignment horizontal="right" vertical="center"/>
      <protection locked="0"/>
    </xf>
    <xf numFmtId="193" fontId="13" fillId="25" borderId="15" applyNumberFormat="0" applyFont="0" applyAlignment="0">
      <protection locked="0"/>
    </xf>
    <xf numFmtId="3" fontId="150" fillId="32" borderId="22" applyBorder="0">
      <alignment horizontal="right" vertical="center"/>
      <protection locked="0"/>
    </xf>
    <xf numFmtId="3" fontId="54" fillId="32" borderId="22" applyBorder="0">
      <alignment horizontal="right" vertical="center"/>
      <protection locked="0"/>
    </xf>
    <xf numFmtId="193" fontId="13" fillId="25" borderId="15" applyNumberFormat="0" applyFont="0" applyAlignment="0">
      <protection locked="0"/>
    </xf>
    <xf numFmtId="3" fontId="150" fillId="32" borderId="22" applyBorder="0">
      <alignment horizontal="right" vertical="center"/>
      <protection locked="0"/>
    </xf>
    <xf numFmtId="3" fontId="54" fillId="32" borderId="22" applyBorder="0">
      <alignment horizontal="right" vertical="center"/>
      <protection locked="0"/>
    </xf>
    <xf numFmtId="193" fontId="13" fillId="25" borderId="15" applyNumberFormat="0" applyFont="0" applyAlignment="0">
      <protection locked="0"/>
    </xf>
    <xf numFmtId="3" fontId="150" fillId="32" borderId="22" applyBorder="0">
      <alignment horizontal="right" vertical="center"/>
      <protection locked="0"/>
    </xf>
    <xf numFmtId="3" fontId="54" fillId="32" borderId="22" applyBorder="0">
      <alignment horizontal="right" vertical="center"/>
      <protection locked="0"/>
    </xf>
    <xf numFmtId="193" fontId="13" fillId="25" borderId="15" applyNumberFormat="0" applyFont="0" applyAlignment="0">
      <protection locked="0"/>
    </xf>
    <xf numFmtId="169" fontId="55" fillId="15" borderId="6" applyNumberFormat="0" applyAlignment="0" applyProtection="0"/>
    <xf numFmtId="169" fontId="55" fillId="15" borderId="6" applyNumberFormat="0" applyAlignment="0" applyProtection="0"/>
    <xf numFmtId="193" fontId="13" fillId="25" borderId="15" applyNumberFormat="0" applyFont="0" applyAlignment="0">
      <protection locked="0"/>
    </xf>
    <xf numFmtId="193" fontId="13" fillId="25" borderId="15" applyNumberFormat="0" applyFont="0" applyAlignment="0">
      <protection locked="0"/>
    </xf>
    <xf numFmtId="40" fontId="56" fillId="0" borderId="0">
      <protection locked="0"/>
    </xf>
    <xf numFmtId="1" fontId="57" fillId="0" borderId="0">
      <alignment horizontal="center"/>
      <protection locked="0"/>
    </xf>
    <xf numFmtId="180" fontId="9" fillId="0" borderId="0" applyFont="0" applyFill="0" applyBorder="0" applyAlignment="0" applyProtection="0"/>
    <xf numFmtId="181" fontId="58" fillId="0" borderId="0" applyFont="0" applyFill="0" applyBorder="0" applyAlignment="0" applyProtection="0"/>
    <xf numFmtId="0" fontId="59" fillId="0" borderId="21">
      <alignment horizontal="left"/>
    </xf>
    <xf numFmtId="170" fontId="59" fillId="0" borderId="21">
      <alignment horizontal="left"/>
    </xf>
    <xf numFmtId="0" fontId="59" fillId="0" borderId="21">
      <alignment horizontal="left"/>
    </xf>
    <xf numFmtId="0" fontId="151" fillId="0" borderId="21">
      <alignment horizontal="left"/>
    </xf>
    <xf numFmtId="169" fontId="59" fillId="0" borderId="21">
      <alignment horizontal="left"/>
    </xf>
    <xf numFmtId="169" fontId="59" fillId="0" borderId="21">
      <alignment horizontal="left"/>
    </xf>
    <xf numFmtId="0" fontId="151" fillId="0" borderId="21">
      <alignment horizontal="left"/>
    </xf>
    <xf numFmtId="170" fontId="59" fillId="0" borderId="21">
      <alignment horizontal="left"/>
    </xf>
    <xf numFmtId="169" fontId="151" fillId="0" borderId="21">
      <alignment horizontal="left"/>
    </xf>
    <xf numFmtId="3" fontId="60" fillId="33" borderId="7">
      <alignment vertical="center"/>
    </xf>
    <xf numFmtId="3" fontId="152" fillId="33" borderId="7">
      <alignment vertical="center"/>
    </xf>
    <xf numFmtId="38" fontId="61" fillId="0" borderId="0"/>
    <xf numFmtId="38" fontId="135" fillId="0" borderId="0"/>
    <xf numFmtId="38" fontId="62" fillId="0" borderId="0"/>
    <xf numFmtId="38" fontId="142" fillId="0" borderId="0"/>
    <xf numFmtId="38" fontId="63" fillId="0" borderId="0"/>
    <xf numFmtId="38" fontId="137" fillId="0" borderId="0"/>
    <xf numFmtId="38" fontId="64" fillId="0" borderId="0"/>
    <xf numFmtId="38" fontId="136" fillId="0" borderId="0"/>
    <xf numFmtId="0" fontId="65" fillId="0" borderId="0"/>
    <xf numFmtId="0" fontId="65" fillId="0" borderId="0"/>
    <xf numFmtId="0" fontId="133" fillId="0" borderId="0"/>
    <xf numFmtId="170" fontId="65" fillId="0" borderId="0"/>
    <xf numFmtId="0" fontId="65" fillId="0" borderId="0"/>
    <xf numFmtId="0" fontId="65" fillId="0" borderId="0"/>
    <xf numFmtId="0" fontId="133" fillId="0" borderId="0"/>
    <xf numFmtId="170" fontId="65" fillId="0" borderId="0"/>
    <xf numFmtId="172" fontId="29" fillId="0" borderId="0" applyFill="0" applyBorder="0" applyAlignment="0"/>
    <xf numFmtId="172" fontId="131" fillId="0" borderId="0" applyFill="0" applyBorder="0" applyAlignment="0"/>
    <xf numFmtId="173" fontId="29" fillId="0" borderId="0" applyFill="0" applyBorder="0" applyAlignment="0"/>
    <xf numFmtId="173" fontId="131" fillId="0" borderId="0" applyFill="0" applyBorder="0" applyAlignment="0"/>
    <xf numFmtId="172" fontId="29" fillId="0" borderId="0" applyFill="0" applyBorder="0" applyAlignment="0"/>
    <xf numFmtId="172" fontId="131" fillId="0" borderId="0" applyFill="0" applyBorder="0" applyAlignment="0"/>
    <xf numFmtId="177" fontId="30" fillId="0" borderId="0" applyFill="0" applyBorder="0" applyAlignment="0"/>
    <xf numFmtId="177" fontId="31" fillId="0" borderId="0" applyFill="0" applyBorder="0" applyAlignment="0"/>
    <xf numFmtId="177" fontId="30" fillId="0" borderId="0" applyFill="0" applyBorder="0" applyAlignment="0"/>
    <xf numFmtId="173" fontId="29" fillId="0" borderId="0" applyFill="0" applyBorder="0" applyAlignment="0"/>
    <xf numFmtId="173" fontId="131" fillId="0" borderId="0" applyFill="0" applyBorder="0" applyAlignment="0"/>
    <xf numFmtId="0" fontId="66" fillId="0" borderId="3" applyNumberFormat="0" applyFill="0" applyAlignment="0" applyProtection="0"/>
    <xf numFmtId="0" fontId="122" fillId="0" borderId="3" applyNumberFormat="0" applyFill="0" applyAlignment="0" applyProtection="0"/>
    <xf numFmtId="0" fontId="109" fillId="0" borderId="3" applyNumberFormat="0" applyFill="0" applyAlignment="0" applyProtection="0"/>
    <xf numFmtId="169" fontId="122" fillId="0" borderId="3" applyNumberFormat="0" applyFill="0" applyAlignment="0" applyProtection="0"/>
    <xf numFmtId="0" fontId="122" fillId="0" borderId="3" applyNumberFormat="0" applyFill="0" applyAlignment="0" applyProtection="0"/>
    <xf numFmtId="169" fontId="109" fillId="0" borderId="3" applyNumberFormat="0" applyFill="0" applyAlignment="0" applyProtection="0"/>
    <xf numFmtId="5" fontId="3" fillId="0" borderId="23" applyFill="0" applyBorder="0">
      <alignment horizontal="left"/>
    </xf>
    <xf numFmtId="5" fontId="3" fillId="0" borderId="23" applyFill="0" applyBorder="0">
      <alignment horizontal="left"/>
    </xf>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67" fillId="0" borderId="0">
      <protection locked="0"/>
    </xf>
    <xf numFmtId="0" fontId="67" fillId="0" borderId="0">
      <protection locked="0"/>
    </xf>
    <xf numFmtId="170" fontId="67" fillId="0" borderId="0">
      <protection locked="0"/>
    </xf>
    <xf numFmtId="0" fontId="68" fillId="3" borderId="0" applyNumberFormat="0" applyBorder="0" applyAlignment="0" applyProtection="0"/>
    <xf numFmtId="0" fontId="123" fillId="3" borderId="0" applyNumberFormat="0" applyBorder="0" applyAlignment="0" applyProtection="0"/>
    <xf numFmtId="0" fontId="106" fillId="3" borderId="0" applyNumberFormat="0" applyBorder="0" applyAlignment="0" applyProtection="0"/>
    <xf numFmtId="169" fontId="123" fillId="3" borderId="0" applyNumberFormat="0" applyBorder="0" applyAlignment="0" applyProtection="0"/>
    <xf numFmtId="0" fontId="123" fillId="3" borderId="0" applyNumberFormat="0" applyBorder="0" applyAlignment="0" applyProtection="0"/>
    <xf numFmtId="169" fontId="106" fillId="3" borderId="0" applyNumberFormat="0" applyBorder="0" applyAlignment="0" applyProtection="0"/>
    <xf numFmtId="3" fontId="69" fillId="0" borderId="24" applyNumberFormat="0" applyFont="0" applyAlignment="0">
      <alignment vertical="center"/>
    </xf>
    <xf numFmtId="3" fontId="70" fillId="0" borderId="24" applyNumberFormat="0" applyFont="0" applyAlignment="0">
      <alignment vertical="center"/>
    </xf>
    <xf numFmtId="3" fontId="69" fillId="0" borderId="24" applyNumberFormat="0" applyFont="0" applyAlignment="0">
      <alignment vertical="center"/>
    </xf>
    <xf numFmtId="182" fontId="71" fillId="0" borderId="0"/>
    <xf numFmtId="182" fontId="72" fillId="0" borderId="0"/>
    <xf numFmtId="182" fontId="153" fillId="0" borderId="0"/>
    <xf numFmtId="182" fontId="72" fillId="0" borderId="0"/>
    <xf numFmtId="0" fontId="73" fillId="0" borderId="0">
      <alignment horizontal="left" vertical="top"/>
    </xf>
    <xf numFmtId="0" fontId="74" fillId="0" borderId="0">
      <alignment horizontal="left" vertical="top"/>
    </xf>
    <xf numFmtId="0" fontId="73" fillId="0" borderId="0">
      <alignment horizontal="left" vertical="top"/>
    </xf>
    <xf numFmtId="169" fontId="73" fillId="0" borderId="0">
      <alignment horizontal="left" vertical="top"/>
    </xf>
    <xf numFmtId="0" fontId="154" fillId="0" borderId="0">
      <alignment horizontal="left" vertical="top"/>
    </xf>
    <xf numFmtId="170" fontId="73" fillId="0" borderId="0">
      <alignment horizontal="left" vertical="top"/>
    </xf>
    <xf numFmtId="169" fontId="73" fillId="0" borderId="0">
      <alignment horizontal="left" vertical="top"/>
    </xf>
    <xf numFmtId="0" fontId="154" fillId="0" borderId="0">
      <alignment horizontal="left" vertical="top"/>
    </xf>
    <xf numFmtId="0" fontId="74" fillId="0" borderId="0">
      <alignment horizontal="left" vertical="top"/>
    </xf>
    <xf numFmtId="170" fontId="73" fillId="0" borderId="0">
      <alignment horizontal="left" vertical="top"/>
    </xf>
    <xf numFmtId="169" fontId="154" fillId="0" borderId="0">
      <alignment horizontal="left" vertical="top"/>
    </xf>
    <xf numFmtId="169" fontId="3" fillId="0" borderId="0"/>
    <xf numFmtId="0" fontId="3" fillId="0" borderId="0"/>
    <xf numFmtId="0" fontId="3" fillId="0" borderId="0"/>
    <xf numFmtId="169" fontId="3" fillId="0" borderId="0"/>
    <xf numFmtId="169" fontId="3" fillId="0" borderId="0"/>
    <xf numFmtId="169" fontId="3" fillId="0" borderId="0"/>
    <xf numFmtId="0" fontId="3" fillId="0" borderId="0"/>
    <xf numFmtId="169" fontId="3" fillId="0" borderId="0"/>
    <xf numFmtId="170" fontId="3" fillId="0" borderId="0"/>
    <xf numFmtId="169" fontId="3" fillId="0" borderId="0"/>
    <xf numFmtId="0" fontId="3" fillId="0" borderId="0"/>
    <xf numFmtId="0" fontId="3" fillId="0" borderId="0"/>
    <xf numFmtId="170" fontId="3" fillId="0" borderId="0"/>
    <xf numFmtId="169" fontId="3" fillId="0" borderId="0"/>
    <xf numFmtId="0" fontId="13" fillId="0" borderId="0"/>
    <xf numFmtId="0" fontId="3" fillId="0" borderId="0"/>
    <xf numFmtId="0" fontId="13" fillId="0" borderId="0"/>
    <xf numFmtId="170" fontId="3" fillId="0" borderId="0"/>
    <xf numFmtId="0" fontId="3" fillId="0" borderId="0"/>
    <xf numFmtId="0" fontId="38" fillId="0" borderId="0"/>
    <xf numFmtId="0" fontId="3" fillId="0" borderId="0"/>
    <xf numFmtId="0" fontId="174" fillId="0" borderId="0"/>
    <xf numFmtId="0" fontId="3" fillId="0" borderId="0"/>
    <xf numFmtId="0" fontId="175" fillId="0" borderId="0"/>
    <xf numFmtId="0" fontId="3" fillId="0" borderId="0"/>
    <xf numFmtId="0" fontId="175" fillId="0" borderId="0"/>
    <xf numFmtId="0" fontId="3" fillId="0" borderId="0"/>
    <xf numFmtId="0" fontId="75" fillId="0" borderId="0"/>
    <xf numFmtId="0" fontId="76" fillId="0" borderId="0"/>
    <xf numFmtId="0" fontId="75" fillId="0" borderId="0"/>
    <xf numFmtId="169" fontId="75" fillId="0" borderId="0"/>
    <xf numFmtId="170" fontId="75" fillId="0" borderId="0"/>
    <xf numFmtId="169" fontId="75" fillId="0" borderId="0"/>
    <xf numFmtId="0" fontId="76" fillId="0" borderId="0"/>
    <xf numFmtId="170" fontId="75" fillId="0" borderId="0"/>
    <xf numFmtId="0" fontId="4" fillId="0" borderId="0"/>
    <xf numFmtId="0" fontId="3" fillId="4" borderId="1" applyNumberFormat="0" applyFont="0" applyAlignment="0" applyProtection="0"/>
    <xf numFmtId="0" fontId="3" fillId="4" borderId="1" applyNumberFormat="0" applyFont="0" applyAlignment="0" applyProtection="0"/>
    <xf numFmtId="169" fontId="3" fillId="4" borderId="1" applyNumberFormat="0" applyFont="0" applyAlignment="0" applyProtection="0"/>
    <xf numFmtId="0" fontId="13" fillId="4" borderId="1" applyNumberFormat="0" applyFont="0" applyAlignment="0" applyProtection="0"/>
    <xf numFmtId="169" fontId="3" fillId="4" borderId="1" applyNumberFormat="0" applyFont="0" applyAlignment="0" applyProtection="0"/>
    <xf numFmtId="194" fontId="13" fillId="26" borderId="0"/>
    <xf numFmtId="183" fontId="5" fillId="0" borderId="0" applyFont="0" applyFill="0" applyBorder="0" applyAlignment="0" applyProtection="0"/>
    <xf numFmtId="205" fontId="163" fillId="0" borderId="0" applyFill="0" applyBorder="0"/>
    <xf numFmtId="0" fontId="77" fillId="22" borderId="25" applyNumberFormat="0" applyAlignment="0" applyProtection="0"/>
    <xf numFmtId="0" fontId="124" fillId="22" borderId="25" applyNumberFormat="0" applyAlignment="0" applyProtection="0"/>
    <xf numFmtId="0" fontId="93" fillId="22" borderId="25" applyNumberFormat="0" applyAlignment="0" applyProtection="0"/>
    <xf numFmtId="169" fontId="124" fillId="22" borderId="25" applyNumberFormat="0" applyAlignment="0" applyProtection="0"/>
    <xf numFmtId="0" fontId="124" fillId="22" borderId="25" applyNumberFormat="0" applyAlignment="0" applyProtection="0"/>
    <xf numFmtId="169" fontId="93" fillId="22" borderId="25" applyNumberFormat="0" applyAlignment="0" applyProtection="0"/>
    <xf numFmtId="0" fontId="78" fillId="26" borderId="0"/>
    <xf numFmtId="0" fontId="78" fillId="26" borderId="0"/>
    <xf numFmtId="0" fontId="155" fillId="26" borderId="0"/>
    <xf numFmtId="170" fontId="78" fillId="26" borderId="0"/>
    <xf numFmtId="199" fontId="3" fillId="0" borderId="0" applyFont="0" applyFill="0" applyBorder="0" applyAlignment="0" applyProtection="0"/>
    <xf numFmtId="199" fontId="3" fillId="0" borderId="0" applyFont="0" applyFill="0" applyBorder="0" applyAlignment="0" applyProtection="0"/>
    <xf numFmtId="176" fontId="30" fillId="0" borderId="0" applyFont="0" applyFill="0" applyBorder="0" applyAlignment="0" applyProtection="0"/>
    <xf numFmtId="176" fontId="31" fillId="0" borderId="0" applyFont="0" applyFill="0" applyBorder="0" applyAlignment="0" applyProtection="0"/>
    <xf numFmtId="176" fontId="30" fillId="0" borderId="0" applyFont="0" applyFill="0" applyBorder="0" applyAlignment="0" applyProtection="0"/>
    <xf numFmtId="184" fontId="29" fillId="0" borderId="0" applyFont="0" applyFill="0" applyBorder="0" applyAlignment="0" applyProtection="0"/>
    <xf numFmtId="184" fontId="131"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0"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3" fillId="0" borderId="11" applyFill="0" applyBorder="0"/>
    <xf numFmtId="44" fontId="163" fillId="0" borderId="0" applyFill="0" applyBorder="0"/>
    <xf numFmtId="43" fontId="163" fillId="0" borderId="0" applyFill="0" applyBorder="0"/>
    <xf numFmtId="185" fontId="4" fillId="0" borderId="0"/>
    <xf numFmtId="185" fontId="12" fillId="0" borderId="0"/>
    <xf numFmtId="185" fontId="14" fillId="0" borderId="0"/>
    <xf numFmtId="185" fontId="12" fillId="0" borderId="0"/>
    <xf numFmtId="186" fontId="4" fillId="0" borderId="0"/>
    <xf numFmtId="186" fontId="12" fillId="0" borderId="0"/>
    <xf numFmtId="186" fontId="14" fillId="0" borderId="0"/>
    <xf numFmtId="186" fontId="12" fillId="0" borderId="0"/>
    <xf numFmtId="0" fontId="3" fillId="0" borderId="0" applyNumberFormat="0" applyFill="0" applyBorder="0" applyAlignment="0" applyProtection="0"/>
    <xf numFmtId="0" fontId="17" fillId="0" borderId="0">
      <alignment vertical="top"/>
    </xf>
    <xf numFmtId="172" fontId="29" fillId="0" borderId="0" applyFill="0" applyBorder="0" applyAlignment="0"/>
    <xf numFmtId="172" fontId="131" fillId="0" borderId="0" applyFill="0" applyBorder="0" applyAlignment="0"/>
    <xf numFmtId="173" fontId="29" fillId="0" borderId="0" applyFill="0" applyBorder="0" applyAlignment="0"/>
    <xf numFmtId="173" fontId="131" fillId="0" borderId="0" applyFill="0" applyBorder="0" applyAlignment="0"/>
    <xf numFmtId="172" fontId="29" fillId="0" borderId="0" applyFill="0" applyBorder="0" applyAlignment="0"/>
    <xf numFmtId="172" fontId="131" fillId="0" borderId="0" applyFill="0" applyBorder="0" applyAlignment="0"/>
    <xf numFmtId="177" fontId="30" fillId="0" borderId="0" applyFill="0" applyBorder="0" applyAlignment="0"/>
    <xf numFmtId="177" fontId="31" fillId="0" borderId="0" applyFill="0" applyBorder="0" applyAlignment="0"/>
    <xf numFmtId="177" fontId="30" fillId="0" borderId="0" applyFill="0" applyBorder="0" applyAlignment="0"/>
    <xf numFmtId="173" fontId="29" fillId="0" borderId="0" applyFill="0" applyBorder="0" applyAlignment="0"/>
    <xf numFmtId="173" fontId="131" fillId="0" borderId="0" applyFill="0" applyBorder="0" applyAlignment="0"/>
    <xf numFmtId="4" fontId="79" fillId="0" borderId="0" applyFont="0" applyFill="0" applyBorder="0" applyProtection="0">
      <alignment horizontal="right" vertical="top" wrapText="1"/>
    </xf>
    <xf numFmtId="4" fontId="80" fillId="0" borderId="0" applyFont="0" applyFill="0" applyBorder="0" applyProtection="0">
      <alignment horizontal="right" vertical="top" wrapText="1"/>
    </xf>
    <xf numFmtId="4" fontId="156" fillId="0" borderId="0" applyFont="0" applyFill="0" applyBorder="0" applyProtection="0">
      <alignment horizontal="right" vertical="top" wrapText="1"/>
    </xf>
    <xf numFmtId="4" fontId="80" fillId="0" borderId="0" applyFont="0" applyFill="0" applyBorder="0" applyProtection="0">
      <alignment horizontal="right" vertical="top" wrapText="1"/>
    </xf>
    <xf numFmtId="1" fontId="81" fillId="0" borderId="0">
      <alignment horizontal="center" vertical="top" wrapText="1"/>
    </xf>
    <xf numFmtId="1" fontId="81" fillId="0" borderId="0">
      <alignment horizontal="center" vertical="top" wrapText="1"/>
    </xf>
    <xf numFmtId="1" fontId="81" fillId="0" borderId="0">
      <alignment horizontal="center" vertical="top" wrapText="1"/>
    </xf>
    <xf numFmtId="3" fontId="11" fillId="0" borderId="0" applyFont="0" applyFill="0" applyBorder="0" applyAlignment="0"/>
    <xf numFmtId="0" fontId="3" fillId="34" borderId="25" applyNumberFormat="0" applyProtection="0">
      <alignment horizontal="left" vertical="center" indent="1"/>
    </xf>
    <xf numFmtId="0" fontId="3" fillId="35" borderId="25" applyNumberFormat="0" applyProtection="0">
      <alignment horizontal="left" vertical="center" indent="1"/>
    </xf>
    <xf numFmtId="0" fontId="3" fillId="36" borderId="25" applyNumberFormat="0" applyProtection="0">
      <alignment horizontal="left" vertical="center" indent="1"/>
    </xf>
    <xf numFmtId="201" fontId="3" fillId="37" borderId="15"/>
    <xf numFmtId="0" fontId="82" fillId="38" borderId="0" applyNumberFormat="0" applyFill="0" applyBorder="0" applyAlignment="0"/>
    <xf numFmtId="187" fontId="83" fillId="0" borderId="15">
      <alignment horizontal="left" vertical="center"/>
      <protection locked="0"/>
    </xf>
    <xf numFmtId="0" fontId="3" fillId="0" borderId="0"/>
    <xf numFmtId="0" fontId="4" fillId="0" borderId="0"/>
    <xf numFmtId="0" fontId="12" fillId="0" borderId="0"/>
    <xf numFmtId="0" fontId="4" fillId="0" borderId="0"/>
    <xf numFmtId="169" fontId="4" fillId="0" borderId="0"/>
    <xf numFmtId="0" fontId="14" fillId="0" borderId="0"/>
    <xf numFmtId="170" fontId="4" fillId="0" borderId="0"/>
    <xf numFmtId="0" fontId="4" fillId="0" borderId="0"/>
    <xf numFmtId="169" fontId="4" fillId="0" borderId="0"/>
    <xf numFmtId="169" fontId="14" fillId="0" borderId="0"/>
    <xf numFmtId="169" fontId="4" fillId="0" borderId="0"/>
    <xf numFmtId="0" fontId="14" fillId="0" borderId="0"/>
    <xf numFmtId="0" fontId="12" fillId="0" borderId="0"/>
    <xf numFmtId="0" fontId="12" fillId="0" borderId="0"/>
    <xf numFmtId="0" fontId="15" fillId="0" borderId="0"/>
    <xf numFmtId="0" fontId="16" fillId="0" borderId="0"/>
    <xf numFmtId="0" fontId="15" fillId="0" borderId="0"/>
    <xf numFmtId="0" fontId="16" fillId="0" borderId="0"/>
    <xf numFmtId="170" fontId="15" fillId="0" borderId="0"/>
    <xf numFmtId="0" fontId="6"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6"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170" fontId="6" fillId="0" borderId="0" applyNumberFormat="0" applyFont="0" applyFill="0" applyBorder="0" applyAlignment="0" applyProtection="0">
      <alignment vertical="top"/>
    </xf>
    <xf numFmtId="4" fontId="84" fillId="23" borderId="17">
      <alignment horizontal="left" vertical="center" wrapText="1"/>
    </xf>
    <xf numFmtId="4" fontId="85" fillId="0" borderId="16">
      <alignment vertical="center" wrapText="1"/>
    </xf>
    <xf numFmtId="4" fontId="85" fillId="0" borderId="16">
      <alignment vertical="center" wrapText="1"/>
    </xf>
    <xf numFmtId="0" fontId="3" fillId="0" borderId="24"/>
    <xf numFmtId="0" fontId="3" fillId="0" borderId="24"/>
    <xf numFmtId="0" fontId="3" fillId="0" borderId="24"/>
    <xf numFmtId="169" fontId="3" fillId="0" borderId="24"/>
    <xf numFmtId="170" fontId="3" fillId="0" borderId="24"/>
    <xf numFmtId="169" fontId="3" fillId="0" borderId="24"/>
    <xf numFmtId="169" fontId="3" fillId="0" borderId="24"/>
    <xf numFmtId="169" fontId="3" fillId="0" borderId="24"/>
    <xf numFmtId="169" fontId="3" fillId="0" borderId="24"/>
    <xf numFmtId="0" fontId="3" fillId="0" borderId="24"/>
    <xf numFmtId="170" fontId="3" fillId="0" borderId="24"/>
    <xf numFmtId="169" fontId="3" fillId="0" borderId="24"/>
    <xf numFmtId="49" fontId="39" fillId="0" borderId="0" applyFill="0" applyBorder="0" applyAlignment="0"/>
    <xf numFmtId="49" fontId="9" fillId="0" borderId="0" applyFill="0" applyBorder="0" applyAlignment="0"/>
    <xf numFmtId="188" fontId="30" fillId="0" borderId="0" applyFill="0" applyBorder="0" applyAlignment="0"/>
    <xf numFmtId="188" fontId="31" fillId="0" borderId="0" applyFill="0" applyBorder="0" applyAlignment="0"/>
    <xf numFmtId="188" fontId="30" fillId="0" borderId="0" applyFill="0" applyBorder="0" applyAlignment="0"/>
    <xf numFmtId="189" fontId="30" fillId="0" borderId="0" applyFill="0" applyBorder="0" applyAlignment="0"/>
    <xf numFmtId="189" fontId="31" fillId="0" borderId="0" applyFill="0" applyBorder="0" applyAlignment="0"/>
    <xf numFmtId="189" fontId="30" fillId="0" borderId="0" applyFill="0" applyBorder="0" applyAlignment="0"/>
    <xf numFmtId="0" fontId="3" fillId="0" borderId="24"/>
    <xf numFmtId="0" fontId="86" fillId="0" borderId="0">
      <alignment horizontal="center" vertical="top"/>
    </xf>
    <xf numFmtId="0" fontId="86" fillId="0" borderId="0">
      <alignment horizontal="center" vertical="top"/>
    </xf>
    <xf numFmtId="0" fontId="157" fillId="0" borderId="0">
      <alignment horizontal="center" vertical="top"/>
    </xf>
    <xf numFmtId="170" fontId="86" fillId="0" borderId="0">
      <alignment horizontal="center" vertical="top"/>
    </xf>
    <xf numFmtId="206" fontId="3" fillId="0" borderId="0" applyNumberFormat="0" applyFill="0" applyBorder="0"/>
    <xf numFmtId="206" fontId="3" fillId="0" borderId="0" applyNumberFormat="0" applyFill="0" applyBorder="0"/>
    <xf numFmtId="0" fontId="87" fillId="39" borderId="13" applyNumberFormat="0" applyProtection="0">
      <alignment horizontal="left" vertical="center" wrapText="1"/>
    </xf>
    <xf numFmtId="0" fontId="88" fillId="39" borderId="13" applyNumberFormat="0" applyProtection="0">
      <alignment horizontal="left" vertical="center" wrapText="1"/>
    </xf>
    <xf numFmtId="0" fontId="140" fillId="0" borderId="0" applyNumberFormat="0" applyFill="0" applyBorder="0" applyAlignment="0" applyProtection="0"/>
    <xf numFmtId="0" fontId="87" fillId="39" borderId="13" applyNumberFormat="0" applyProtection="0">
      <alignment horizontal="left" vertical="center" wrapText="1"/>
    </xf>
    <xf numFmtId="169" fontId="160" fillId="0" borderId="0" applyNumberFormat="0" applyFill="0" applyBorder="0" applyAlignment="0" applyProtection="0"/>
    <xf numFmtId="0" fontId="158" fillId="39" borderId="13" applyNumberFormat="0" applyProtection="0">
      <alignment horizontal="left" vertical="center" wrapText="1"/>
    </xf>
    <xf numFmtId="170" fontId="87" fillId="39" borderId="13" applyNumberFormat="0" applyProtection="0">
      <alignment horizontal="left" vertical="center" wrapText="1"/>
    </xf>
    <xf numFmtId="204" fontId="160" fillId="0" borderId="0" applyNumberFormat="0" applyFill="0" applyBorder="0" applyAlignment="0" applyProtection="0"/>
    <xf numFmtId="169" fontId="104" fillId="0" borderId="0" applyNumberFormat="0" applyFill="0" applyBorder="0" applyAlignment="0" applyProtection="0"/>
    <xf numFmtId="0" fontId="160" fillId="0" borderId="0" applyNumberFormat="0" applyFill="0" applyBorder="0" applyAlignment="0" applyProtection="0"/>
    <xf numFmtId="0" fontId="104" fillId="0" borderId="0" applyNumberFormat="0" applyFill="0" applyBorder="0" applyAlignment="0" applyProtection="0"/>
    <xf numFmtId="0" fontId="88" fillId="39" borderId="13" applyNumberFormat="0" applyProtection="0">
      <alignment horizontal="left" vertical="center" wrapText="1"/>
    </xf>
    <xf numFmtId="170" fontId="104" fillId="0" borderId="0" applyNumberFormat="0" applyFill="0" applyBorder="0" applyAlignment="0" applyProtection="0"/>
    <xf numFmtId="204" fontId="160" fillId="0" borderId="0" applyNumberFormat="0" applyFill="0" applyBorder="0" applyAlignment="0" applyProtection="0"/>
    <xf numFmtId="4" fontId="89" fillId="23" borderId="16">
      <alignment vertical="top" wrapText="1"/>
    </xf>
    <xf numFmtId="0" fontId="141" fillId="0" borderId="26" applyNumberFormat="0" applyFill="0" applyAlignment="0" applyProtection="0"/>
    <xf numFmtId="4" fontId="89" fillId="23" borderId="16">
      <alignment vertical="top" wrapText="1"/>
    </xf>
    <xf numFmtId="204" fontId="141" fillId="0" borderId="26" applyNumberFormat="0" applyFill="0" applyAlignment="0" applyProtection="0"/>
    <xf numFmtId="169" fontId="141" fillId="0" borderId="26" applyNumberFormat="0" applyFill="0" applyAlignment="0" applyProtection="0"/>
    <xf numFmtId="169" fontId="102" fillId="0" borderId="26" applyNumberFormat="0" applyFill="0" applyAlignment="0" applyProtection="0"/>
    <xf numFmtId="0" fontId="141" fillId="0" borderId="26" applyNumberFormat="0" applyFill="0" applyAlignment="0" applyProtection="0"/>
    <xf numFmtId="0" fontId="102" fillId="0" borderId="26" applyNumberFormat="0" applyFill="0" applyAlignment="0" applyProtection="0"/>
    <xf numFmtId="170" fontId="102" fillId="0" borderId="26" applyNumberFormat="0" applyFill="0" applyAlignment="0" applyProtection="0"/>
    <xf numFmtId="204" fontId="141" fillId="0" borderId="26" applyNumberFormat="0" applyFill="0" applyAlignment="0" applyProtection="0"/>
    <xf numFmtId="0" fontId="30" fillId="0" borderId="0"/>
    <xf numFmtId="190" fontId="13" fillId="0" borderId="0"/>
    <xf numFmtId="190" fontId="3" fillId="0" borderId="0"/>
    <xf numFmtId="42" fontId="3" fillId="0" borderId="0" applyFont="0" applyFill="0" applyBorder="0" applyAlignment="0" applyProtection="0"/>
    <xf numFmtId="0" fontId="3" fillId="0" borderId="0" applyFont="0" applyFill="0" applyBorder="0" applyAlignment="0" applyProtection="0"/>
    <xf numFmtId="0" fontId="90" fillId="0" borderId="0"/>
    <xf numFmtId="42" fontId="3" fillId="0" borderId="0" applyFont="0" applyFill="0" applyBorder="0" applyAlignment="0" applyProtection="0"/>
    <xf numFmtId="0" fontId="3" fillId="0" borderId="0" applyFont="0" applyFill="0" applyBorder="0" applyAlignment="0" applyProtection="0"/>
    <xf numFmtId="0" fontId="91" fillId="0" borderId="0" applyNumberFormat="0" applyFill="0" applyBorder="0" applyAlignment="0" applyProtection="0"/>
    <xf numFmtId="0" fontId="125" fillId="0" borderId="0" applyNumberFormat="0" applyFill="0" applyBorder="0" applyAlignment="0" applyProtection="0"/>
    <xf numFmtId="0" fontId="110" fillId="0" borderId="0" applyNumberFormat="0" applyFill="0" applyBorder="0" applyAlignment="0" applyProtection="0"/>
    <xf numFmtId="169" fontId="125" fillId="0" borderId="0" applyNumberFormat="0" applyFill="0" applyBorder="0" applyAlignment="0" applyProtection="0"/>
    <xf numFmtId="0" fontId="125" fillId="0" borderId="0" applyNumberFormat="0" applyFill="0" applyBorder="0" applyAlignment="0" applyProtection="0"/>
    <xf numFmtId="169" fontId="110" fillId="0" borderId="0" applyNumberFormat="0" applyFill="0" applyBorder="0" applyAlignment="0" applyProtection="0"/>
    <xf numFmtId="0" fontId="161" fillId="25" borderId="9" applyFill="0" applyBorder="0">
      <alignment horizontal="right"/>
    </xf>
    <xf numFmtId="3" fontId="92" fillId="0" borderId="24"/>
    <xf numFmtId="3" fontId="159" fillId="0" borderId="24"/>
    <xf numFmtId="0" fontId="25" fillId="5" borderId="0" applyNumberFormat="0" applyBorder="0" applyAlignment="0" applyProtection="0"/>
    <xf numFmtId="0" fontId="25" fillId="5" borderId="0" applyNumberFormat="0" applyBorder="0" applyAlignment="0" applyProtection="0"/>
    <xf numFmtId="169" fontId="25" fillId="5" borderId="0" applyNumberFormat="0" applyBorder="0" applyAlignment="0" applyProtection="0"/>
    <xf numFmtId="17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69" fontId="25" fillId="6" borderId="0" applyNumberFormat="0" applyBorder="0" applyAlignment="0" applyProtection="0"/>
    <xf numFmtId="17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69" fontId="25" fillId="7" borderId="0" applyNumberFormat="0" applyBorder="0" applyAlignment="0" applyProtection="0"/>
    <xf numFmtId="17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69" fontId="25" fillId="8" borderId="0" applyNumberFormat="0" applyBorder="0" applyAlignment="0" applyProtection="0"/>
    <xf numFmtId="17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169" fontId="25" fillId="9" borderId="0" applyNumberFormat="0" applyBorder="0" applyAlignment="0" applyProtection="0"/>
    <xf numFmtId="17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169" fontId="25" fillId="10" borderId="0" applyNumberFormat="0" applyBorder="0" applyAlignment="0" applyProtection="0"/>
    <xf numFmtId="170" fontId="25" fillId="10" borderId="0" applyNumberFormat="0" applyBorder="0" applyAlignment="0" applyProtection="0"/>
    <xf numFmtId="173" fontId="11" fillId="0" borderId="27">
      <protection locked="0"/>
    </xf>
    <xf numFmtId="0" fontId="55" fillId="15" borderId="6" applyNumberFormat="0" applyAlignment="0" applyProtection="0"/>
    <xf numFmtId="0" fontId="55" fillId="15" borderId="6" applyNumberFormat="0" applyAlignment="0" applyProtection="0"/>
    <xf numFmtId="169" fontId="55" fillId="15" borderId="6" applyNumberFormat="0" applyAlignment="0" applyProtection="0"/>
    <xf numFmtId="170" fontId="55" fillId="15" borderId="6" applyNumberFormat="0" applyAlignment="0" applyProtection="0"/>
    <xf numFmtId="0" fontId="55" fillId="15" borderId="6" applyNumberFormat="0" applyAlignment="0" applyProtection="0"/>
    <xf numFmtId="0" fontId="93" fillId="22" borderId="25" applyNumberFormat="0" applyAlignment="0" applyProtection="0"/>
    <xf numFmtId="0" fontId="93" fillId="22" borderId="25" applyNumberFormat="0" applyAlignment="0" applyProtection="0"/>
    <xf numFmtId="169" fontId="93" fillId="22" borderId="25" applyNumberFormat="0" applyAlignment="0" applyProtection="0"/>
    <xf numFmtId="170" fontId="93" fillId="22" borderId="25" applyNumberFormat="0" applyAlignment="0" applyProtection="0"/>
    <xf numFmtId="0" fontId="94" fillId="22" borderId="6" applyNumberFormat="0" applyAlignment="0" applyProtection="0"/>
    <xf numFmtId="0" fontId="94" fillId="22" borderId="6" applyNumberFormat="0" applyAlignment="0" applyProtection="0"/>
    <xf numFmtId="169" fontId="94" fillId="22" borderId="6" applyNumberFormat="0" applyAlignment="0" applyProtection="0"/>
    <xf numFmtId="170" fontId="94" fillId="22" borderId="6" applyNumberFormat="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69" fontId="12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169" fontId="126" fillId="0" borderId="0" applyNumberFormat="0" applyFill="0" applyBorder="0" applyAlignment="0" applyProtection="0">
      <alignment vertical="top"/>
      <protection locked="0"/>
    </xf>
    <xf numFmtId="170" fontId="176" fillId="0" borderId="0" applyNumberFormat="0" applyFill="0" applyBorder="0" applyAlignment="0" applyProtection="0"/>
    <xf numFmtId="0" fontId="126" fillId="0" borderId="0" applyNumberFormat="0" applyFill="0" applyBorder="0" applyAlignment="0" applyProtection="0">
      <alignment vertical="top"/>
      <protection locked="0"/>
    </xf>
    <xf numFmtId="170" fontId="9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77" fillId="0" borderId="0" applyNumberFormat="0" applyFill="0" applyBorder="0" applyAlignment="0" applyProtection="0"/>
    <xf numFmtId="0" fontId="178" fillId="0" borderId="0" applyNumberFormat="0" applyFill="0" applyBorder="0" applyAlignment="0" applyProtection="0"/>
    <xf numFmtId="0" fontId="95" fillId="0" borderId="0" applyNumberFormat="0" applyFill="0" applyBorder="0" applyAlignment="0" applyProtection="0">
      <alignment vertical="top"/>
      <protection locked="0"/>
    </xf>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97" fillId="29" borderId="28"/>
    <xf numFmtId="0" fontId="97" fillId="29" borderId="28"/>
    <xf numFmtId="170" fontId="97" fillId="29" borderId="28"/>
    <xf numFmtId="14" fontId="11" fillId="0" borderId="0">
      <alignment horizontal="right"/>
    </xf>
    <xf numFmtId="166" fontId="3" fillId="0" borderId="0" applyFont="0" applyFill="0" applyBorder="0" applyAlignment="0" applyProtection="0"/>
    <xf numFmtId="166" fontId="3"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0" fontId="98" fillId="0" borderId="19" applyNumberFormat="0" applyFill="0" applyAlignment="0" applyProtection="0"/>
    <xf numFmtId="0" fontId="98" fillId="0" borderId="19" applyNumberFormat="0" applyFill="0" applyAlignment="0" applyProtection="0"/>
    <xf numFmtId="169" fontId="98" fillId="0" borderId="19" applyNumberFormat="0" applyFill="0" applyAlignment="0" applyProtection="0"/>
    <xf numFmtId="170" fontId="98" fillId="0" borderId="19"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169" fontId="99" fillId="0" borderId="20" applyNumberFormat="0" applyFill="0" applyAlignment="0" applyProtection="0"/>
    <xf numFmtId="170" fontId="99" fillId="0" borderId="20"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169" fontId="100" fillId="0" borderId="2" applyNumberFormat="0" applyFill="0" applyAlignment="0" applyProtection="0"/>
    <xf numFmtId="170" fontId="100" fillId="0" borderId="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9" fontId="100" fillId="0" borderId="0" applyNumberFormat="0" applyFill="0" applyBorder="0" applyAlignment="0" applyProtection="0"/>
    <xf numFmtId="170" fontId="100" fillId="0" borderId="0" applyNumberFormat="0" applyFill="0" applyBorder="0" applyAlignment="0" applyProtection="0"/>
    <xf numFmtId="173" fontId="101" fillId="30" borderId="27"/>
    <xf numFmtId="0" fontId="3" fillId="0" borderId="15">
      <alignment horizontal="right"/>
    </xf>
    <xf numFmtId="0" fontId="3" fillId="0" borderId="15">
      <alignment horizontal="right"/>
    </xf>
    <xf numFmtId="0" fontId="3" fillId="0" borderId="15">
      <alignment horizontal="right"/>
    </xf>
    <xf numFmtId="204" fontId="3" fillId="0" borderId="15">
      <alignment horizontal="right"/>
    </xf>
    <xf numFmtId="170" fontId="3" fillId="0" borderId="15">
      <alignment horizontal="right"/>
    </xf>
    <xf numFmtId="0" fontId="3" fillId="0" borderId="15">
      <alignment horizontal="right"/>
    </xf>
    <xf numFmtId="0" fontId="3" fillId="0" borderId="15">
      <alignment horizontal="right"/>
    </xf>
    <xf numFmtId="204" fontId="3" fillId="0" borderId="15">
      <alignment horizontal="right"/>
    </xf>
    <xf numFmtId="0" fontId="3" fillId="0" borderId="15">
      <alignment horizontal="right"/>
    </xf>
    <xf numFmtId="170" fontId="3" fillId="0" borderId="15">
      <alignment horizontal="right"/>
    </xf>
    <xf numFmtId="0" fontId="3" fillId="0" borderId="15">
      <alignment horizontal="right"/>
    </xf>
    <xf numFmtId="0" fontId="102" fillId="0" borderId="26" applyNumberFormat="0" applyFill="0" applyAlignment="0" applyProtection="0"/>
    <xf numFmtId="0" fontId="102" fillId="0" borderId="26" applyNumberFormat="0" applyFill="0" applyAlignment="0" applyProtection="0"/>
    <xf numFmtId="169" fontId="102" fillId="0" borderId="26" applyNumberFormat="0" applyFill="0" applyAlignment="0" applyProtection="0"/>
    <xf numFmtId="170" fontId="102" fillId="0" borderId="26" applyNumberFormat="0" applyFill="0" applyAlignment="0" applyProtection="0"/>
    <xf numFmtId="0" fontId="3" fillId="0" borderId="0"/>
    <xf numFmtId="0" fontId="3" fillId="0" borderId="0"/>
    <xf numFmtId="0" fontId="13" fillId="0" borderId="0"/>
    <xf numFmtId="0" fontId="3" fillId="0" borderId="0"/>
    <xf numFmtId="169" fontId="3" fillId="0" borderId="0"/>
    <xf numFmtId="170" fontId="3" fillId="0" borderId="0"/>
    <xf numFmtId="169" fontId="3" fillId="0" borderId="0"/>
    <xf numFmtId="169" fontId="3" fillId="0" borderId="0"/>
    <xf numFmtId="0" fontId="3" fillId="0" borderId="0"/>
    <xf numFmtId="0" fontId="3" fillId="0" borderId="0"/>
    <xf numFmtId="169" fontId="3" fillId="0" borderId="0"/>
    <xf numFmtId="169" fontId="3" fillId="0" borderId="0"/>
    <xf numFmtId="169" fontId="3" fillId="0" borderId="0"/>
    <xf numFmtId="0" fontId="3" fillId="0" borderId="0"/>
    <xf numFmtId="0" fontId="3" fillId="0" borderId="0"/>
    <xf numFmtId="169" fontId="3" fillId="0" borderId="0"/>
    <xf numFmtId="169" fontId="3" fillId="0" borderId="0"/>
    <xf numFmtId="169" fontId="3" fillId="0" borderId="0"/>
    <xf numFmtId="0" fontId="3" fillId="0" borderId="0"/>
    <xf numFmtId="0" fontId="3" fillId="0" borderId="0"/>
    <xf numFmtId="169" fontId="3" fillId="0" borderId="0"/>
    <xf numFmtId="170" fontId="3" fillId="0" borderId="0"/>
    <xf numFmtId="0" fontId="13" fillId="0" borderId="0"/>
    <xf numFmtId="0" fontId="103" fillId="24" borderId="8" applyNumberFormat="0" applyAlignment="0" applyProtection="0"/>
    <xf numFmtId="0" fontId="103" fillId="24" borderId="8" applyNumberFormat="0" applyAlignment="0" applyProtection="0"/>
    <xf numFmtId="169" fontId="103" fillId="24" borderId="8" applyNumberFormat="0" applyAlignment="0" applyProtection="0"/>
    <xf numFmtId="170" fontId="103" fillId="24" borderId="8"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169" fontId="104" fillId="0" borderId="0" applyNumberFormat="0" applyFill="0" applyBorder="0" applyAlignment="0" applyProtection="0"/>
    <xf numFmtId="0" fontId="105" fillId="0" borderId="0" applyNumberFormat="0" applyFill="0" applyBorder="0" applyAlignment="0" applyProtection="0"/>
    <xf numFmtId="170" fontId="104" fillId="0" borderId="0" applyNumberFormat="0" applyFill="0" applyBorder="0" applyAlignment="0" applyProtection="0"/>
    <xf numFmtId="0" fontId="106" fillId="3" borderId="0" applyNumberFormat="0" applyBorder="0" applyAlignment="0" applyProtection="0"/>
    <xf numFmtId="0" fontId="106" fillId="3" borderId="0" applyNumberFormat="0" applyBorder="0" applyAlignment="0" applyProtection="0"/>
    <xf numFmtId="169" fontId="106" fillId="3" borderId="0" applyNumberFormat="0" applyBorder="0" applyAlignment="0" applyProtection="0"/>
    <xf numFmtId="170" fontId="106" fillId="3" borderId="0" applyNumberFormat="0" applyBorder="0" applyAlignment="0" applyProtection="0"/>
    <xf numFmtId="0" fontId="172" fillId="0" borderId="0"/>
    <xf numFmtId="170" fontId="3" fillId="0" borderId="0"/>
    <xf numFmtId="0" fontId="11" fillId="0" borderId="0"/>
    <xf numFmtId="0" fontId="5" fillId="0" borderId="0"/>
    <xf numFmtId="170" fontId="3" fillId="0" borderId="0"/>
    <xf numFmtId="0" fontId="5" fillId="0" borderId="0"/>
    <xf numFmtId="169" fontId="3" fillId="0" borderId="0"/>
    <xf numFmtId="169" fontId="5" fillId="0" borderId="0"/>
    <xf numFmtId="0" fontId="5" fillId="0" borderId="0"/>
    <xf numFmtId="0" fontId="3" fillId="0" borderId="0"/>
    <xf numFmtId="170" fontId="3" fillId="0" borderId="0"/>
    <xf numFmtId="0" fontId="1" fillId="0" borderId="0"/>
    <xf numFmtId="0" fontId="172" fillId="0" borderId="0"/>
    <xf numFmtId="0" fontId="5" fillId="0" borderId="0"/>
    <xf numFmtId="170" fontId="172" fillId="0" borderId="0"/>
    <xf numFmtId="0" fontId="172" fillId="0" borderId="0"/>
    <xf numFmtId="170" fontId="172" fillId="0" borderId="0"/>
    <xf numFmtId="0" fontId="1" fillId="0" borderId="0"/>
    <xf numFmtId="170" fontId="172" fillId="0" borderId="0"/>
    <xf numFmtId="0" fontId="5" fillId="0" borderId="0"/>
    <xf numFmtId="0" fontId="172" fillId="0" borderId="0"/>
    <xf numFmtId="170" fontId="172" fillId="0" borderId="0"/>
    <xf numFmtId="0" fontId="5" fillId="0" borderId="0"/>
    <xf numFmtId="0" fontId="1" fillId="0" borderId="0"/>
    <xf numFmtId="170" fontId="172" fillId="0" borderId="0"/>
    <xf numFmtId="170" fontId="172" fillId="0" borderId="0"/>
    <xf numFmtId="169" fontId="5" fillId="0" borderId="0"/>
    <xf numFmtId="0" fontId="11" fillId="0" borderId="0"/>
    <xf numFmtId="0" fontId="172" fillId="0" borderId="0"/>
    <xf numFmtId="170" fontId="172" fillId="0" borderId="0"/>
    <xf numFmtId="0" fontId="1" fillId="0" borderId="0"/>
    <xf numFmtId="170" fontId="172" fillId="0" borderId="0"/>
    <xf numFmtId="170" fontId="172" fillId="0" borderId="0"/>
    <xf numFmtId="0" fontId="5"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0" fontId="5" fillId="0" borderId="0"/>
    <xf numFmtId="169" fontId="3" fillId="0" borderId="0"/>
    <xf numFmtId="0" fontId="5" fillId="0" borderId="0"/>
    <xf numFmtId="0" fontId="3" fillId="0" borderId="0"/>
    <xf numFmtId="0" fontId="5" fillId="0" borderId="0"/>
    <xf numFmtId="170" fontId="3" fillId="0" borderId="0"/>
    <xf numFmtId="0" fontId="130" fillId="0" borderId="0"/>
    <xf numFmtId="169" fontId="5" fillId="0" borderId="0"/>
    <xf numFmtId="0" fontId="11" fillId="0" borderId="0"/>
    <xf numFmtId="169" fontId="3" fillId="0" borderId="0"/>
    <xf numFmtId="0" fontId="5" fillId="0" borderId="0"/>
    <xf numFmtId="0" fontId="3" fillId="0" borderId="0"/>
    <xf numFmtId="170" fontId="3" fillId="0" borderId="0"/>
    <xf numFmtId="0" fontId="5" fillId="0" borderId="0"/>
    <xf numFmtId="0" fontId="11" fillId="0" borderId="0"/>
    <xf numFmtId="0" fontId="172" fillId="0" borderId="0"/>
    <xf numFmtId="0" fontId="5" fillId="0" borderId="0"/>
    <xf numFmtId="0" fontId="1" fillId="0" borderId="0"/>
    <xf numFmtId="170" fontId="172" fillId="0" borderId="0"/>
    <xf numFmtId="0" fontId="5" fillId="0" borderId="0"/>
    <xf numFmtId="170" fontId="172" fillId="0" borderId="0"/>
    <xf numFmtId="169" fontId="5" fillId="0" borderId="0"/>
    <xf numFmtId="170" fontId="172" fillId="0" borderId="0"/>
    <xf numFmtId="0" fontId="172" fillId="0" borderId="0"/>
    <xf numFmtId="170" fontId="172" fillId="0" borderId="0"/>
    <xf numFmtId="0" fontId="1" fillId="0" borderId="0"/>
    <xf numFmtId="0" fontId="11" fillId="0" borderId="0"/>
    <xf numFmtId="170" fontId="172" fillId="0" borderId="0"/>
    <xf numFmtId="170" fontId="172" fillId="0" borderId="0"/>
    <xf numFmtId="0" fontId="172" fillId="0" borderId="0"/>
    <xf numFmtId="0" fontId="7" fillId="0" borderId="0"/>
    <xf numFmtId="0" fontId="7" fillId="0" borderId="0"/>
    <xf numFmtId="0" fontId="3" fillId="0" borderId="0"/>
    <xf numFmtId="0" fontId="3" fillId="0" borderId="0"/>
    <xf numFmtId="0" fontId="3" fillId="0" borderId="0"/>
    <xf numFmtId="0" fontId="3" fillId="0" borderId="0"/>
    <xf numFmtId="169" fontId="3" fillId="0" borderId="0"/>
    <xf numFmtId="0" fontId="3" fillId="0" borderId="0"/>
    <xf numFmtId="0" fontId="172" fillId="0" borderId="0"/>
    <xf numFmtId="0" fontId="3" fillId="0" borderId="0"/>
    <xf numFmtId="170" fontId="172" fillId="0" borderId="0"/>
    <xf numFmtId="0" fontId="3" fillId="0" borderId="0"/>
    <xf numFmtId="0" fontId="1" fillId="0" borderId="0"/>
    <xf numFmtId="169" fontId="3" fillId="0" borderId="0"/>
    <xf numFmtId="0" fontId="3" fillId="0" borderId="0"/>
    <xf numFmtId="170" fontId="172" fillId="0" borderId="0"/>
    <xf numFmtId="170" fontId="172" fillId="0" borderId="0"/>
    <xf numFmtId="0" fontId="3" fillId="0" borderId="0"/>
    <xf numFmtId="0" fontId="7" fillId="0" borderId="0"/>
    <xf numFmtId="0" fontId="7" fillId="0" borderId="0"/>
    <xf numFmtId="169" fontId="7" fillId="0" borderId="0"/>
    <xf numFmtId="0" fontId="172" fillId="0" borderId="0"/>
    <xf numFmtId="0" fontId="3" fillId="0" borderId="0"/>
    <xf numFmtId="170" fontId="172" fillId="0" borderId="0"/>
    <xf numFmtId="169" fontId="7" fillId="0" borderId="0"/>
    <xf numFmtId="0" fontId="1" fillId="0" borderId="0"/>
    <xf numFmtId="0" fontId="3" fillId="0" borderId="0"/>
    <xf numFmtId="0" fontId="7" fillId="0" borderId="0"/>
    <xf numFmtId="0" fontId="7" fillId="0" borderId="0"/>
    <xf numFmtId="170" fontId="172" fillId="0" borderId="0"/>
    <xf numFmtId="169" fontId="7" fillId="0" borderId="0"/>
    <xf numFmtId="0" fontId="13" fillId="0" borderId="0"/>
    <xf numFmtId="169" fontId="7" fillId="0" borderId="0"/>
    <xf numFmtId="170" fontId="172" fillId="0" borderId="0"/>
    <xf numFmtId="0" fontId="7" fillId="0" borderId="0"/>
    <xf numFmtId="0" fontId="7" fillId="0" borderId="0"/>
    <xf numFmtId="0" fontId="7" fillId="0" borderId="0"/>
    <xf numFmtId="0" fontId="7" fillId="0" borderId="0"/>
    <xf numFmtId="0" fontId="172" fillId="0" borderId="0"/>
    <xf numFmtId="0" fontId="13" fillId="0" borderId="0"/>
    <xf numFmtId="169" fontId="3" fillId="0" borderId="0"/>
    <xf numFmtId="169" fontId="13" fillId="0" borderId="0"/>
    <xf numFmtId="0" fontId="3" fillId="0" borderId="0"/>
    <xf numFmtId="0" fontId="172" fillId="0" borderId="0"/>
    <xf numFmtId="0" fontId="13" fillId="0" borderId="0"/>
    <xf numFmtId="170" fontId="3" fillId="0" borderId="0"/>
    <xf numFmtId="0" fontId="13" fillId="0" borderId="0"/>
    <xf numFmtId="0" fontId="3" fillId="0" borderId="0"/>
    <xf numFmtId="0" fontId="3" fillId="0" borderId="0"/>
    <xf numFmtId="0" fontId="3" fillId="0" borderId="0"/>
    <xf numFmtId="169" fontId="3" fillId="0" borderId="0"/>
    <xf numFmtId="170" fontId="3" fillId="0" borderId="0"/>
    <xf numFmtId="0" fontId="172" fillId="0" borderId="0"/>
    <xf numFmtId="0" fontId="3" fillId="0" borderId="0"/>
    <xf numFmtId="169" fontId="3" fillId="0" borderId="0"/>
    <xf numFmtId="170" fontId="3" fillId="0" borderId="0"/>
    <xf numFmtId="169" fontId="3" fillId="0" borderId="0"/>
    <xf numFmtId="169" fontId="3" fillId="0" borderId="0"/>
    <xf numFmtId="0" fontId="172" fillId="0" borderId="0"/>
    <xf numFmtId="0" fontId="7" fillId="0" borderId="0"/>
    <xf numFmtId="0" fontId="7" fillId="0" borderId="0"/>
    <xf numFmtId="169" fontId="7" fillId="0" borderId="0"/>
    <xf numFmtId="0" fontId="172" fillId="0" borderId="0"/>
    <xf numFmtId="0" fontId="7" fillId="0" borderId="0"/>
    <xf numFmtId="170" fontId="172" fillId="0" borderId="0"/>
    <xf numFmtId="0" fontId="1" fillId="0" borderId="0"/>
    <xf numFmtId="169" fontId="7" fillId="0" borderId="0"/>
    <xf numFmtId="170" fontId="172" fillId="0" borderId="0"/>
    <xf numFmtId="0" fontId="7" fillId="0" borderId="0"/>
    <xf numFmtId="170" fontId="172" fillId="0" borderId="0"/>
    <xf numFmtId="0" fontId="7" fillId="0" borderId="0"/>
    <xf numFmtId="0" fontId="172" fillId="0" borderId="0"/>
    <xf numFmtId="0" fontId="3" fillId="0" borderId="0"/>
    <xf numFmtId="0" fontId="3" fillId="0" borderId="0"/>
    <xf numFmtId="169" fontId="3" fillId="0" borderId="0"/>
    <xf numFmtId="0" fontId="172" fillId="0" borderId="0"/>
    <xf numFmtId="169" fontId="3" fillId="0" borderId="0"/>
    <xf numFmtId="169" fontId="3" fillId="0" borderId="0"/>
    <xf numFmtId="0" fontId="7" fillId="0" borderId="0"/>
    <xf numFmtId="170" fontId="172" fillId="0" borderId="0"/>
    <xf numFmtId="0" fontId="1" fillId="0" borderId="0"/>
    <xf numFmtId="0" fontId="1" fillId="0" borderId="0"/>
    <xf numFmtId="169" fontId="7" fillId="0" borderId="0"/>
    <xf numFmtId="170" fontId="172" fillId="0" borderId="0"/>
    <xf numFmtId="169" fontId="7" fillId="0" borderId="0"/>
    <xf numFmtId="170" fontId="172" fillId="0" borderId="0"/>
    <xf numFmtId="0" fontId="7" fillId="0" borderId="0"/>
    <xf numFmtId="0" fontId="172" fillId="0" borderId="0"/>
    <xf numFmtId="169" fontId="3" fillId="0" borderId="0"/>
    <xf numFmtId="0" fontId="172" fillId="0" borderId="0"/>
    <xf numFmtId="169" fontId="174"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169" fontId="1" fillId="0" borderId="0"/>
    <xf numFmtId="0" fontId="172"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4" fillId="0" borderId="0"/>
    <xf numFmtId="204" fontId="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169" fontId="1" fillId="0" borderId="0"/>
    <xf numFmtId="0" fontId="11"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204" fontId="1" fillId="0" borderId="0"/>
    <xf numFmtId="0" fontId="3" fillId="0" borderId="0"/>
    <xf numFmtId="170" fontId="3" fillId="0" borderId="0"/>
    <xf numFmtId="0" fontId="5" fillId="0" borderId="0"/>
    <xf numFmtId="0" fontId="5" fillId="0" borderId="0"/>
    <xf numFmtId="0" fontId="172" fillId="0" borderId="0"/>
    <xf numFmtId="0" fontId="5" fillId="0" borderId="0"/>
    <xf numFmtId="170" fontId="5" fillId="0" borderId="0"/>
    <xf numFmtId="169" fontId="175" fillId="0" borderId="0"/>
    <xf numFmtId="0" fontId="5" fillId="0" borderId="0"/>
    <xf numFmtId="0" fontId="172" fillId="0" borderId="0"/>
    <xf numFmtId="0" fontId="3" fillId="0" borderId="0"/>
    <xf numFmtId="169" fontId="5" fillId="0" borderId="0"/>
    <xf numFmtId="0" fontId="5" fillId="0" borderId="0"/>
    <xf numFmtId="0" fontId="172" fillId="0" borderId="0"/>
    <xf numFmtId="0" fontId="11" fillId="0" borderId="0"/>
    <xf numFmtId="0" fontId="5" fillId="0" borderId="0"/>
    <xf numFmtId="0" fontId="172" fillId="0" borderId="0"/>
    <xf numFmtId="0" fontId="11" fillId="0" borderId="0"/>
    <xf numFmtId="0" fontId="174" fillId="0" borderId="0"/>
    <xf numFmtId="0" fontId="172" fillId="0" borderId="0"/>
    <xf numFmtId="0" fontId="175" fillId="0" borderId="0"/>
    <xf numFmtId="170" fontId="5" fillId="0" borderId="0"/>
    <xf numFmtId="0" fontId="5" fillId="0" borderId="0"/>
    <xf numFmtId="0" fontId="3" fillId="0" borderId="0"/>
    <xf numFmtId="0" fontId="5" fillId="0" borderId="0"/>
    <xf numFmtId="0" fontId="3" fillId="0" borderId="0"/>
    <xf numFmtId="0" fontId="181" fillId="0" borderId="0"/>
    <xf numFmtId="0" fontId="181" fillId="0" borderId="0"/>
    <xf numFmtId="169" fontId="5" fillId="0" borderId="0"/>
    <xf numFmtId="170" fontId="3" fillId="0" borderId="0"/>
    <xf numFmtId="0" fontId="5" fillId="0" borderId="0"/>
    <xf numFmtId="0" fontId="172" fillId="0" borderId="0"/>
    <xf numFmtId="0" fontId="5" fillId="0" borderId="0"/>
    <xf numFmtId="169" fontId="5" fillId="0" borderId="0"/>
    <xf numFmtId="0" fontId="11" fillId="0" borderId="0"/>
    <xf numFmtId="0" fontId="3" fillId="0" borderId="0"/>
    <xf numFmtId="0" fontId="174" fillId="0" borderId="0"/>
    <xf numFmtId="0" fontId="172" fillId="0" borderId="0"/>
    <xf numFmtId="170" fontId="3" fillId="0" borderId="0"/>
    <xf numFmtId="169" fontId="3" fillId="0" borderId="0"/>
    <xf numFmtId="0" fontId="174" fillId="0" borderId="0"/>
    <xf numFmtId="0" fontId="172" fillId="0" borderId="0"/>
    <xf numFmtId="0" fontId="174" fillId="0" borderId="0"/>
    <xf numFmtId="0" fontId="3" fillId="0" borderId="0"/>
    <xf numFmtId="0" fontId="172" fillId="0" borderId="0"/>
    <xf numFmtId="170" fontId="3" fillId="0" borderId="0"/>
    <xf numFmtId="0" fontId="3" fillId="0" borderId="0"/>
    <xf numFmtId="0" fontId="172" fillId="0" borderId="0"/>
    <xf numFmtId="0" fontId="5" fillId="0" borderId="0"/>
    <xf numFmtId="204" fontId="1" fillId="0" borderId="0"/>
    <xf numFmtId="169" fontId="170" fillId="0" borderId="0"/>
    <xf numFmtId="170" fontId="3" fillId="0" borderId="0"/>
    <xf numFmtId="0" fontId="3" fillId="0" borderId="0"/>
    <xf numFmtId="0" fontId="170" fillId="0" borderId="0"/>
    <xf numFmtId="204" fontId="1" fillId="0" borderId="0"/>
    <xf numFmtId="0" fontId="174" fillId="0" borderId="0"/>
    <xf numFmtId="0" fontId="7" fillId="0" borderId="0"/>
    <xf numFmtId="204" fontId="3" fillId="0" borderId="0"/>
    <xf numFmtId="169" fontId="7" fillId="0" borderId="0"/>
    <xf numFmtId="0" fontId="172" fillId="0" borderId="0"/>
    <xf numFmtId="0" fontId="3" fillId="0" borderId="0"/>
    <xf numFmtId="0" fontId="3" fillId="0" borderId="0"/>
    <xf numFmtId="169" fontId="7" fillId="0" borderId="0"/>
    <xf numFmtId="0" fontId="7" fillId="0" borderId="0"/>
    <xf numFmtId="169" fontId="7" fillId="0" borderId="0"/>
    <xf numFmtId="0" fontId="181" fillId="0" borderId="0"/>
    <xf numFmtId="0" fontId="181" fillId="0" borderId="0"/>
    <xf numFmtId="204" fontId="3" fillId="0" borderId="0"/>
    <xf numFmtId="169" fontId="181" fillId="0" borderId="0"/>
    <xf numFmtId="169" fontId="182" fillId="0" borderId="0"/>
    <xf numFmtId="169" fontId="181" fillId="0" borderId="0"/>
    <xf numFmtId="169" fontId="182" fillId="0" borderId="0"/>
    <xf numFmtId="0" fontId="172" fillId="0" borderId="0"/>
    <xf numFmtId="0" fontId="3" fillId="0" borderId="0"/>
    <xf numFmtId="0" fontId="181" fillId="0" borderId="0"/>
    <xf numFmtId="0" fontId="3" fillId="0" borderId="0"/>
    <xf numFmtId="0" fontId="182" fillId="0" borderId="0"/>
    <xf numFmtId="0" fontId="182" fillId="0" borderId="0"/>
    <xf numFmtId="0" fontId="182" fillId="0" borderId="0"/>
    <xf numFmtId="0" fontId="181" fillId="0" borderId="0"/>
    <xf numFmtId="0" fontId="181" fillId="0" borderId="0"/>
    <xf numFmtId="0" fontId="182" fillId="0" borderId="0"/>
    <xf numFmtId="169" fontId="1" fillId="0" borderId="0"/>
    <xf numFmtId="0" fontId="172"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 fillId="0" borderId="0"/>
    <xf numFmtId="0" fontId="174" fillId="0" borderId="0"/>
    <xf numFmtId="0" fontId="174" fillId="0" borderId="0"/>
    <xf numFmtId="0" fontId="181" fillId="0" borderId="0"/>
    <xf numFmtId="0" fontId="13" fillId="0" borderId="0"/>
    <xf numFmtId="169" fontId="13" fillId="0" borderId="0"/>
    <xf numFmtId="0" fontId="1" fillId="0" borderId="0"/>
    <xf numFmtId="0" fontId="3" fillId="0" borderId="0"/>
    <xf numFmtId="169" fontId="3" fillId="0" borderId="0"/>
    <xf numFmtId="0" fontId="1" fillId="0" borderId="0"/>
    <xf numFmtId="0" fontId="3"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4" fillId="0" borderId="0"/>
    <xf numFmtId="0" fontId="3"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4" fillId="0" borderId="0"/>
    <xf numFmtId="169" fontId="174"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2" fillId="0" borderId="0"/>
    <xf numFmtId="169"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0" fontId="17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4" fillId="0" borderId="0"/>
    <xf numFmtId="169" fontId="1" fillId="0" borderId="0"/>
    <xf numFmtId="0" fontId="172" fillId="0" borderId="0"/>
    <xf numFmtId="0" fontId="172" fillId="0" borderId="0"/>
    <xf numFmtId="0" fontId="1" fillId="0" borderId="0"/>
    <xf numFmtId="0" fontId="3" fillId="0" borderId="0"/>
    <xf numFmtId="169" fontId="3" fillId="0" borderId="0"/>
    <xf numFmtId="0" fontId="181" fillId="0" borderId="0"/>
    <xf numFmtId="0" fontId="1" fillId="0" borderId="0"/>
    <xf numFmtId="0" fontId="172" fillId="0" borderId="0"/>
    <xf numFmtId="0" fontId="3" fillId="0" borderId="0"/>
    <xf numFmtId="0" fontId="3" fillId="0" borderId="0"/>
    <xf numFmtId="169" fontId="3" fillId="0" borderId="0"/>
    <xf numFmtId="0" fontId="3" fillId="0" borderId="0"/>
    <xf numFmtId="0" fontId="3" fillId="0" borderId="0"/>
    <xf numFmtId="0" fontId="3" fillId="0" borderId="0"/>
    <xf numFmtId="0" fontId="181" fillId="0" borderId="0"/>
    <xf numFmtId="0" fontId="172" fillId="0" borderId="0"/>
    <xf numFmtId="0" fontId="3" fillId="0" borderId="0"/>
    <xf numFmtId="169"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 fillId="0" borderId="0"/>
    <xf numFmtId="0" fontId="3" fillId="0" borderId="0"/>
    <xf numFmtId="169" fontId="3" fillId="0" borderId="0"/>
    <xf numFmtId="0" fontId="3" fillId="0" borderId="0"/>
    <xf numFmtId="0" fontId="3" fillId="0" borderId="0"/>
    <xf numFmtId="0" fontId="3" fillId="0" borderId="0"/>
    <xf numFmtId="0" fontId="172" fillId="0" borderId="0"/>
    <xf numFmtId="0" fontId="172" fillId="0" borderId="0"/>
    <xf numFmtId="0" fontId="3" fillId="0" borderId="0"/>
    <xf numFmtId="0" fontId="7" fillId="0" borderId="0"/>
    <xf numFmtId="0" fontId="172" fillId="0" borderId="0"/>
    <xf numFmtId="0" fontId="3" fillId="0" borderId="0"/>
    <xf numFmtId="0" fontId="3" fillId="0" borderId="0"/>
    <xf numFmtId="0"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 fillId="0" borderId="0"/>
    <xf numFmtId="0" fontId="3" fillId="0" borderId="0"/>
    <xf numFmtId="0" fontId="7" fillId="0" borderId="0"/>
    <xf numFmtId="0" fontId="3" fillId="0" borderId="0"/>
    <xf numFmtId="0" fontId="113" fillId="0" borderId="0"/>
    <xf numFmtId="0"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 fillId="0" borderId="0"/>
    <xf numFmtId="0" fontId="3" fillId="0" borderId="0"/>
    <xf numFmtId="0" fontId="3" fillId="0" borderId="0"/>
    <xf numFmtId="0" fontId="3" fillId="0" borderId="0"/>
    <xf numFmtId="0" fontId="3" fillId="0" borderId="0"/>
    <xf numFmtId="0" fontId="174" fillId="0" borderId="0"/>
    <xf numFmtId="0" fontId="3" fillId="0" borderId="0"/>
    <xf numFmtId="0" fontId="113" fillId="0" borderId="0"/>
    <xf numFmtId="0" fontId="3" fillId="0" borderId="0"/>
    <xf numFmtId="0"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204"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68" fontId="3" fillId="0" borderId="0"/>
    <xf numFmtId="0" fontId="113" fillId="0" borderId="0"/>
    <xf numFmtId="0" fontId="3" fillId="0" borderId="0"/>
    <xf numFmtId="0"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204"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5" fillId="0" borderId="0"/>
    <xf numFmtId="170" fontId="3" fillId="0" borderId="0"/>
    <xf numFmtId="0" fontId="11" fillId="0" borderId="0"/>
    <xf numFmtId="0" fontId="172" fillId="0" borderId="0"/>
    <xf numFmtId="0" fontId="174" fillId="0" borderId="0"/>
    <xf numFmtId="0" fontId="5" fillId="0" borderId="0"/>
    <xf numFmtId="170" fontId="172"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170" fontId="172"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69" fontId="3"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5" fillId="0" borderId="0"/>
    <xf numFmtId="0" fontId="5" fillId="0" borderId="0"/>
    <xf numFmtId="0" fontId="9" fillId="0" borderId="0"/>
    <xf numFmtId="0" fontId="3" fillId="0" borderId="0"/>
    <xf numFmtId="0" fontId="172" fillId="0" borderId="0"/>
    <xf numFmtId="170" fontId="175" fillId="0" borderId="0"/>
    <xf numFmtId="204" fontId="5" fillId="0" borderId="0"/>
    <xf numFmtId="0" fontId="172" fillId="0" borderId="0"/>
    <xf numFmtId="170" fontId="172" fillId="0" borderId="0"/>
    <xf numFmtId="0" fontId="3" fillId="0" borderId="0"/>
    <xf numFmtId="0" fontId="174" fillId="0" borderId="0"/>
    <xf numFmtId="170" fontId="172"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5" fillId="0" borderId="0"/>
    <xf numFmtId="170" fontId="172"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0" fontId="3" fillId="0" borderId="0"/>
    <xf numFmtId="169" fontId="5"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170" fontId="172" fillId="0" borderId="0"/>
    <xf numFmtId="170" fontId="172" fillId="0" borderId="0"/>
    <xf numFmtId="0" fontId="172" fillId="0" borderId="0"/>
    <xf numFmtId="170" fontId="172" fillId="0" borderId="0"/>
    <xf numFmtId="0" fontId="1" fillId="0" borderId="0"/>
    <xf numFmtId="170" fontId="172" fillId="0" borderId="0"/>
    <xf numFmtId="0" fontId="172" fillId="0" borderId="0"/>
    <xf numFmtId="170" fontId="172" fillId="0" borderId="0"/>
    <xf numFmtId="0" fontId="1" fillId="0" borderId="0"/>
    <xf numFmtId="0" fontId="172" fillId="0" borderId="0"/>
    <xf numFmtId="170" fontId="172" fillId="0" borderId="0"/>
    <xf numFmtId="0" fontId="5" fillId="0" borderId="0"/>
    <xf numFmtId="0" fontId="3" fillId="0" borderId="0"/>
    <xf numFmtId="0" fontId="3" fillId="0" borderId="0"/>
    <xf numFmtId="0" fontId="5" fillId="0" borderId="0"/>
    <xf numFmtId="0" fontId="175" fillId="0" borderId="0"/>
    <xf numFmtId="0" fontId="174" fillId="0" borderId="0"/>
    <xf numFmtId="169" fontId="3" fillId="0" borderId="0"/>
    <xf numFmtId="0" fontId="5" fillId="0" borderId="0"/>
    <xf numFmtId="0" fontId="11" fillId="0" borderId="0"/>
    <xf numFmtId="170" fontId="3" fillId="0" borderId="0"/>
    <xf numFmtId="170" fontId="3" fillId="0" borderId="0"/>
    <xf numFmtId="0" fontId="3" fillId="0" borderId="0"/>
    <xf numFmtId="0" fontId="6" fillId="0" borderId="0"/>
    <xf numFmtId="0" fontId="6" fillId="0" borderId="0"/>
    <xf numFmtId="0" fontId="6" fillId="0" borderId="0"/>
    <xf numFmtId="204" fontId="172" fillId="0" borderId="0"/>
    <xf numFmtId="0" fontId="171" fillId="0" borderId="0"/>
    <xf numFmtId="0" fontId="113" fillId="0" borderId="0"/>
    <xf numFmtId="0" fontId="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204" fontId="147" fillId="0" borderId="0">
      <alignment horizontal="left"/>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81" fillId="0" borderId="0"/>
    <xf numFmtId="0" fontId="3" fillId="0" borderId="0"/>
    <xf numFmtId="0" fontId="172" fillId="0" borderId="0"/>
    <xf numFmtId="0" fontId="9" fillId="0" borderId="0">
      <alignment vertical="top"/>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6" fillId="0" borderId="0"/>
    <xf numFmtId="0" fontId="38" fillId="0" borderId="0"/>
    <xf numFmtId="0" fontId="3" fillId="0" borderId="0"/>
    <xf numFmtId="0" fontId="3" fillId="0" borderId="0"/>
    <xf numFmtId="0" fontId="172" fillId="0" borderId="0"/>
    <xf numFmtId="0" fontId="3" fillId="0" borderId="0"/>
    <xf numFmtId="0" fontId="181" fillId="0" borderId="0"/>
    <xf numFmtId="0" fontId="172" fillId="0" borderId="0"/>
    <xf numFmtId="0" fontId="3" fillId="0" borderId="0"/>
    <xf numFmtId="0" fontId="3" fillId="0" borderId="0"/>
    <xf numFmtId="0" fontId="11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67" fontId="172" fillId="0" borderId="0" applyFont="0" applyFill="0" applyBorder="0" applyAlignment="0" applyProtection="0"/>
    <xf numFmtId="0" fontId="4" fillId="0" borderId="0"/>
    <xf numFmtId="0" fontId="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0" fontId="3" fillId="0" borderId="0"/>
    <xf numFmtId="0" fontId="174" fillId="0" borderId="0"/>
    <xf numFmtId="0" fontId="5" fillId="0" borderId="0"/>
    <xf numFmtId="0" fontId="5" fillId="0" borderId="0"/>
    <xf numFmtId="0" fontId="3" fillId="0" borderId="0"/>
    <xf numFmtId="0" fontId="11"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5" fillId="0" borderId="0"/>
    <xf numFmtId="0" fontId="5" fillId="0" borderId="0"/>
    <xf numFmtId="0" fontId="107" fillId="2" borderId="0" applyNumberFormat="0" applyBorder="0" applyAlignment="0" applyProtection="0"/>
    <xf numFmtId="0" fontId="108" fillId="0" borderId="0" applyNumberFormat="0" applyFill="0" applyBorder="0" applyAlignment="0" applyProtection="0"/>
    <xf numFmtId="0" fontId="1" fillId="4" borderId="1" applyNumberFormat="0" applyFont="0" applyAlignment="0" applyProtection="0"/>
    <xf numFmtId="0" fontId="1" fillId="4" borderId="1" applyNumberFormat="0" applyFont="0" applyAlignment="0" applyProtection="0"/>
    <xf numFmtId="0" fontId="3" fillId="4" borderId="1" applyNumberFormat="0" applyFont="0" applyAlignment="0" applyProtection="0"/>
    <xf numFmtId="0" fontId="3" fillId="4"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09" fillId="0" borderId="3" applyNumberFormat="0" applyFill="0" applyAlignment="0" applyProtection="0"/>
    <xf numFmtId="0" fontId="12" fillId="0" borderId="0"/>
    <xf numFmtId="0" fontId="4" fillId="0" borderId="0"/>
    <xf numFmtId="0" fontId="3" fillId="0" borderId="0"/>
    <xf numFmtId="0" fontId="12" fillId="0" borderId="0"/>
    <xf numFmtId="0" fontId="110" fillId="0" borderId="0" applyNumberFormat="0" applyFill="0" applyBorder="0" applyAlignment="0" applyProtection="0"/>
    <xf numFmtId="38" fontId="5" fillId="0" borderId="0" applyFont="0" applyFill="0" applyBorder="0" applyAlignment="0" applyProtection="0"/>
    <xf numFmtId="38" fontId="1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5" fillId="0" borderId="0" applyFont="0" applyFill="0" applyBorder="0" applyAlignment="0" applyProtection="0"/>
    <xf numFmtId="171" fontId="3" fillId="0" borderId="0" applyFont="0" applyFill="0" applyBorder="0" applyAlignment="0" applyProtection="0"/>
    <xf numFmtId="167" fontId="1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0" fontId="111" fillId="0" borderId="0" applyNumberFormat="0" applyFill="0" applyBorder="0" applyAlignment="0" applyProtection="0">
      <alignment vertical="top"/>
      <protection locked="0"/>
    </xf>
    <xf numFmtId="167" fontId="1" fillId="0" borderId="0" applyFont="0" applyFill="0" applyBorder="0" applyAlignment="0" applyProtection="0"/>
    <xf numFmtId="0" fontId="111" fillId="0" borderId="0" applyNumberFormat="0" applyFill="0" applyBorder="0" applyAlignment="0" applyProtection="0">
      <alignment vertical="top"/>
      <protection locked="0"/>
    </xf>
    <xf numFmtId="167" fontId="5"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0" fontId="111" fillId="0" borderId="0" applyNumberFormat="0" applyFill="0" applyBorder="0" applyAlignment="0" applyProtection="0">
      <alignment vertical="top"/>
      <protection locked="0"/>
    </xf>
    <xf numFmtId="167" fontId="1" fillId="0" borderId="0" applyFont="0" applyFill="0" applyBorder="0" applyAlignment="0" applyProtection="0"/>
    <xf numFmtId="167" fontId="5"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0" fontId="112" fillId="12" borderId="0" applyNumberFormat="0" applyBorder="0" applyAlignment="0" applyProtection="0"/>
    <xf numFmtId="4" fontId="3" fillId="0" borderId="15"/>
    <xf numFmtId="4" fontId="3" fillId="0" borderId="15"/>
    <xf numFmtId="4" fontId="3" fillId="0" borderId="15"/>
    <xf numFmtId="4" fontId="3" fillId="0" borderId="15"/>
    <xf numFmtId="166" fontId="18" fillId="0" borderId="0">
      <protection locked="0"/>
    </xf>
    <xf numFmtId="166" fontId="19" fillId="0" borderId="0">
      <protection locked="0"/>
    </xf>
    <xf numFmtId="167" fontId="1" fillId="0" borderId="0" applyFont="0" applyFill="0" applyBorder="0" applyAlignment="0" applyProtection="0"/>
    <xf numFmtId="167" fontId="18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72" fillId="0" borderId="0" applyFont="0" applyFill="0" applyBorder="0" applyAlignment="0" applyProtection="0"/>
    <xf numFmtId="0" fontId="5" fillId="0" borderId="0"/>
    <xf numFmtId="0" fontId="5" fillId="0" borderId="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3"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1" fillId="4" borderId="1" applyNumberFormat="0" applyFont="0" applyAlignment="0" applyProtection="0"/>
    <xf numFmtId="0" fontId="5" fillId="0" borderId="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12" borderId="0" applyNumberFormat="0" applyBorder="0" applyAlignment="0" applyProtection="0"/>
    <xf numFmtId="0" fontId="107" fillId="2"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105" fillId="0" borderId="0" applyNumberFormat="0" applyFill="0" applyBorder="0" applyAlignment="0" applyProtection="0"/>
    <xf numFmtId="0" fontId="98" fillId="0" borderId="19" applyNumberFormat="0" applyFill="0" applyAlignment="0" applyProtection="0"/>
    <xf numFmtId="0" fontId="99" fillId="0" borderId="20" applyNumberFormat="0" applyFill="0" applyAlignment="0" applyProtection="0"/>
    <xf numFmtId="0" fontId="100" fillId="0" borderId="2" applyNumberFormat="0" applyFill="0" applyAlignment="0" applyProtection="0"/>
    <xf numFmtId="0" fontId="100" fillId="0" borderId="0" applyNumberFormat="0" applyFill="0" applyBorder="0" applyAlignment="0" applyProtection="0"/>
    <xf numFmtId="0" fontId="12" fillId="0" borderId="0"/>
    <xf numFmtId="0" fontId="103" fillId="24" borderId="8" applyNumberFormat="0" applyAlignment="0" applyProtection="0"/>
    <xf numFmtId="0" fontId="102" fillId="0" borderId="26" applyNumberFormat="0" applyFill="0" applyAlignment="0" applyProtection="0"/>
    <xf numFmtId="0" fontId="3" fillId="4" borderId="1" applyNumberFormat="0" applyFont="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94" fillId="22" borderId="6" applyNumberFormat="0" applyAlignment="0" applyProtection="0"/>
    <xf numFmtId="0" fontId="55" fillId="15" borderId="6" applyNumberFormat="0" applyAlignment="0" applyProtection="0"/>
    <xf numFmtId="0" fontId="93" fillId="22" borderId="25" applyNumberFormat="0" applyAlignment="0" applyProtection="0"/>
    <xf numFmtId="0" fontId="106" fillId="3" borderId="0" applyNumberFormat="0" applyBorder="0" applyAlignment="0" applyProtection="0"/>
    <xf numFmtId="0" fontId="109" fillId="0" borderId="3" applyNumberFormat="0" applyFill="0" applyAlignment="0" applyProtection="0"/>
    <xf numFmtId="167" fontId="175" fillId="0" borderId="0" applyFont="0" applyFill="0" applyBorder="0" applyAlignment="0" applyProtection="0"/>
    <xf numFmtId="167" fontId="3" fillId="0" borderId="0" applyFont="0" applyFill="0" applyBorder="0" applyAlignment="0" applyProtection="0"/>
    <xf numFmtId="0" fontId="7" fillId="0" borderId="0"/>
    <xf numFmtId="167" fontId="7" fillId="0" borderId="0" applyFont="0" applyFill="0" applyBorder="0" applyAlignment="0" applyProtection="0"/>
    <xf numFmtId="0" fontId="3" fillId="4" borderId="1" applyNumberFormat="0" applyFont="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3" fillId="4" borderId="1" applyNumberFormat="0" applyFont="0" applyAlignment="0" applyProtection="0"/>
    <xf numFmtId="9" fontId="174" fillId="0" borderId="0" applyFont="0" applyFill="0" applyBorder="0" applyAlignment="0" applyProtection="0"/>
    <xf numFmtId="0" fontId="3" fillId="0" borderId="0"/>
    <xf numFmtId="169" fontId="7"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107" fillId="2" borderId="0" applyNumberFormat="0" applyBorder="0" applyAlignment="0" applyProtection="0"/>
    <xf numFmtId="169" fontId="108" fillId="0" borderId="0" applyNumberFormat="0" applyFill="0" applyBorder="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3" fillId="4" borderId="1" applyNumberFormat="0" applyFont="0" applyAlignment="0" applyProtection="0"/>
    <xf numFmtId="169" fontId="3"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1" fillId="4" borderId="1" applyNumberFormat="0" applyFont="0" applyAlignment="0" applyProtection="0"/>
    <xf numFmtId="169" fontId="5" fillId="0" borderId="0"/>
    <xf numFmtId="9" fontId="174" fillId="0" borderId="0" applyFont="0" applyFill="0" applyBorder="0" applyAlignment="0" applyProtection="0"/>
    <xf numFmtId="169" fontId="5" fillId="0" borderId="0"/>
    <xf numFmtId="169" fontId="109" fillId="0" borderId="3" applyNumberFormat="0" applyFill="0" applyAlignment="0" applyProtection="0"/>
    <xf numFmtId="169" fontId="4" fillId="0" borderId="0"/>
    <xf numFmtId="169" fontId="110" fillId="0" borderId="0" applyNumberFormat="0" applyFill="0" applyBorder="0" applyAlignment="0" applyProtection="0"/>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1" fillId="0" borderId="0" applyNumberFormat="0" applyFill="0" applyBorder="0" applyAlignment="0" applyProtection="0">
      <alignment vertical="top"/>
      <protection locked="0"/>
    </xf>
    <xf numFmtId="169" fontId="112" fillId="12" borderId="0" applyNumberFormat="0" applyBorder="0" applyAlignment="0" applyProtection="0"/>
    <xf numFmtId="169" fontId="112" fillId="12" borderId="0" applyNumberFormat="0" applyBorder="0" applyAlignment="0" applyProtection="0"/>
    <xf numFmtId="169" fontId="107" fillId="2" borderId="0" applyNumberFormat="0" applyBorder="0" applyAlignment="0" applyProtection="0"/>
    <xf numFmtId="169" fontId="25" fillId="5" borderId="0" applyNumberFormat="0" applyBorder="0" applyAlignment="0" applyProtection="0"/>
    <xf numFmtId="169" fontId="25" fillId="6" borderId="0" applyNumberFormat="0" applyBorder="0" applyAlignment="0" applyProtection="0"/>
    <xf numFmtId="169" fontId="25" fillId="7" borderId="0" applyNumberFormat="0" applyBorder="0" applyAlignment="0" applyProtection="0"/>
    <xf numFmtId="169" fontId="25" fillId="8" borderId="0" applyNumberFormat="0" applyBorder="0" applyAlignment="0" applyProtection="0"/>
    <xf numFmtId="169" fontId="25" fillId="9" borderId="0" applyNumberFormat="0" applyBorder="0" applyAlignment="0" applyProtection="0"/>
    <xf numFmtId="169" fontId="25" fillId="10" borderId="0" applyNumberFormat="0" applyBorder="0" applyAlignment="0" applyProtection="0"/>
    <xf numFmtId="169" fontId="98" fillId="0" borderId="19" applyNumberFormat="0" applyFill="0" applyAlignment="0" applyProtection="0"/>
    <xf numFmtId="169" fontId="99" fillId="0" borderId="20" applyNumberFormat="0" applyFill="0" applyAlignment="0" applyProtection="0"/>
    <xf numFmtId="169" fontId="100" fillId="0" borderId="2" applyNumberFormat="0" applyFill="0" applyAlignment="0" applyProtection="0"/>
    <xf numFmtId="169" fontId="100" fillId="0" borderId="0" applyNumberFormat="0" applyFill="0" applyBorder="0" applyAlignment="0" applyProtection="0"/>
    <xf numFmtId="169" fontId="105" fillId="0" borderId="0" applyNumberFormat="0" applyFill="0" applyBorder="0" applyAlignment="0" applyProtection="0"/>
    <xf numFmtId="169" fontId="12" fillId="0" borderId="0"/>
    <xf numFmtId="169" fontId="103" fillId="24" borderId="8" applyNumberFormat="0" applyAlignment="0" applyProtection="0"/>
    <xf numFmtId="169" fontId="102" fillId="0" borderId="26" applyNumberFormat="0" applyFill="0" applyAlignment="0" applyProtection="0"/>
    <xf numFmtId="169" fontId="3" fillId="4" borderId="1" applyNumberFormat="0" applyFont="0" applyAlignment="0" applyProtection="0"/>
    <xf numFmtId="169" fontId="3" fillId="4" borderId="1" applyNumberFormat="0" applyFont="0" applyAlignment="0" applyProtection="0"/>
    <xf numFmtId="169" fontId="108" fillId="0" borderId="0" applyNumberFormat="0" applyFill="0" applyBorder="0" applyAlignment="0" applyProtection="0"/>
    <xf numFmtId="169" fontId="110" fillId="0" borderId="0" applyNumberFormat="0" applyFill="0" applyBorder="0" applyAlignment="0" applyProtection="0"/>
    <xf numFmtId="169" fontId="94" fillId="22" borderId="6" applyNumberFormat="0" applyAlignment="0" applyProtection="0"/>
    <xf numFmtId="169" fontId="55" fillId="15" borderId="6" applyNumberFormat="0" applyAlignment="0" applyProtection="0"/>
    <xf numFmtId="169" fontId="93" fillId="22" borderId="25" applyNumberFormat="0" applyAlignment="0" applyProtection="0"/>
    <xf numFmtId="169" fontId="106" fillId="3" borderId="0" applyNumberFormat="0" applyBorder="0" applyAlignment="0" applyProtection="0"/>
    <xf numFmtId="169" fontId="109" fillId="0" borderId="3" applyNumberFormat="0" applyFill="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167" fontId="174"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0" fontId="3" fillId="0" borderId="0"/>
    <xf numFmtId="9" fontId="172" fillId="0" borderId="0" applyFont="0" applyFill="0" applyBorder="0" applyAlignment="0" applyProtection="0"/>
    <xf numFmtId="9" fontId="172" fillId="0" borderId="0" applyFont="0" applyFill="0" applyBorder="0" applyAlignment="0" applyProtection="0"/>
    <xf numFmtId="0" fontId="111" fillId="0" borderId="0" applyNumberFormat="0" applyFill="0" applyBorder="0" applyAlignment="0" applyProtection="0">
      <alignment vertical="top"/>
      <protection locked="0"/>
    </xf>
    <xf numFmtId="0" fontId="4" fillId="0" borderId="0"/>
    <xf numFmtId="167" fontId="172" fillId="0" borderId="0" applyFont="0" applyFill="0" applyBorder="0" applyAlignment="0" applyProtection="0"/>
    <xf numFmtId="0" fontId="112" fillId="12" borderId="0" applyNumberFormat="0" applyBorder="0" applyAlignment="0" applyProtection="0"/>
    <xf numFmtId="0" fontId="107" fillId="2" borderId="0" applyNumberFormat="0" applyBorder="0" applyAlignment="0" applyProtection="0"/>
    <xf numFmtId="43" fontId="181" fillId="0" borderId="0" applyFont="0" applyFill="0" applyBorder="0" applyAlignment="0" applyProtection="0"/>
    <xf numFmtId="167" fontId="172" fillId="0" borderId="0" applyFont="0" applyFill="0" applyBorder="0" applyAlignment="0" applyProtection="0"/>
    <xf numFmtId="43" fontId="181"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4" borderId="1" applyNumberFormat="0" applyFont="0" applyAlignment="0" applyProtection="0"/>
    <xf numFmtId="0" fontId="5" fillId="0" borderId="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3"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171" fontId="3"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0" fontId="111" fillId="0" borderId="0" applyNumberFormat="0" applyFill="0" applyBorder="0" applyAlignment="0" applyProtection="0">
      <alignment vertical="top"/>
      <protection locked="0"/>
    </xf>
    <xf numFmtId="167" fontId="5"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0" fontId="183" fillId="12" borderId="0" applyNumberFormat="0" applyBorder="0" applyAlignment="0" applyProtection="0">
      <alignment vertical="center"/>
    </xf>
    <xf numFmtId="0" fontId="184" fillId="2" borderId="0" applyNumberFormat="0" applyBorder="0" applyAlignment="0" applyProtection="0">
      <alignment vertical="center"/>
    </xf>
    <xf numFmtId="0" fontId="185" fillId="15" borderId="6" applyNumberFormat="0" applyAlignment="0" applyProtection="0">
      <alignment vertical="center"/>
    </xf>
    <xf numFmtId="0" fontId="5" fillId="0" borderId="0"/>
    <xf numFmtId="0" fontId="111" fillId="0" borderId="0" applyNumberFormat="0" applyFill="0" applyBorder="0" applyAlignment="0" applyProtection="0">
      <alignment vertical="top"/>
      <protection locked="0"/>
    </xf>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9" fontId="5" fillId="0" borderId="0" applyFont="0" applyFill="0" applyBorder="0" applyAlignment="0" applyProtection="0"/>
    <xf numFmtId="167" fontId="172" fillId="0" borderId="0" applyFont="0" applyFill="0" applyBorder="0" applyAlignment="0" applyProtection="0"/>
    <xf numFmtId="167" fontId="175" fillId="0" borderId="0" applyFont="0" applyFill="0" applyBorder="0" applyAlignment="0" applyProtection="0"/>
    <xf numFmtId="167" fontId="3" fillId="0" borderId="0" applyFont="0" applyFill="0" applyBorder="0" applyAlignment="0" applyProtection="0"/>
    <xf numFmtId="43" fontId="8" fillId="0" borderId="0" applyFont="0" applyFill="0" applyBorder="0" applyAlignment="0" applyProtection="0"/>
    <xf numFmtId="9" fontId="5" fillId="0" borderId="0" applyFont="0" applyFill="0" applyBorder="0" applyAlignment="0" applyProtection="0"/>
    <xf numFmtId="0" fontId="5" fillId="0" borderId="0"/>
    <xf numFmtId="0" fontId="111" fillId="0" borderId="0" applyNumberFormat="0" applyFill="0" applyBorder="0" applyAlignment="0" applyProtection="0">
      <alignment vertical="top"/>
      <protection locked="0"/>
    </xf>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3" fillId="0" borderId="0" applyFont="0" applyFill="0" applyBorder="0" applyAlignment="0" applyProtection="0"/>
    <xf numFmtId="0" fontId="3" fillId="0" borderId="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0" fontId="181" fillId="0" borderId="0"/>
    <xf numFmtId="167" fontId="18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08" fontId="3" fillId="0" borderId="0" applyBorder="0" applyProtection="0"/>
    <xf numFmtId="9" fontId="3" fillId="0" borderId="0" applyBorder="0" applyProtection="0"/>
    <xf numFmtId="0" fontId="186" fillId="0" borderId="0" applyBorder="0" applyProtection="0"/>
    <xf numFmtId="167" fontId="172" fillId="0" borderId="0" applyFont="0" applyFill="0" applyBorder="0" applyAlignment="0" applyProtection="0"/>
    <xf numFmtId="0" fontId="172" fillId="0" borderId="0"/>
    <xf numFmtId="167" fontId="172" fillId="0" borderId="0" applyFont="0" applyFill="0" applyBorder="0" applyAlignment="0" applyProtection="0"/>
    <xf numFmtId="167" fontId="172" fillId="0" borderId="0" applyFont="0" applyFill="0" applyBorder="0" applyAlignment="0" applyProtection="0"/>
    <xf numFmtId="0" fontId="186" fillId="0" borderId="0" applyBorder="0" applyProtection="0"/>
    <xf numFmtId="0" fontId="186" fillId="0" borderId="0" applyBorder="0" applyProtection="0"/>
    <xf numFmtId="0" fontId="172" fillId="0" borderId="0"/>
    <xf numFmtId="0" fontId="4" fillId="0" borderId="0"/>
    <xf numFmtId="0" fontId="4" fillId="0" borderId="0"/>
    <xf numFmtId="43" fontId="3" fillId="0" borderId="0" applyFont="0" applyFill="0" applyBorder="0" applyAlignment="0" applyProtection="0"/>
    <xf numFmtId="171" fontId="3" fillId="0" borderId="0" applyFont="0" applyFill="0" applyBorder="0" applyAlignment="0" applyProtection="0"/>
    <xf numFmtId="0" fontId="3" fillId="0" borderId="0"/>
    <xf numFmtId="170" fontId="3" fillId="0" borderId="0"/>
    <xf numFmtId="0" fontId="13"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8" fillId="0" borderId="0">
      <protection locked="0"/>
    </xf>
    <xf numFmtId="166" fontId="18" fillId="0" borderId="0">
      <protection locked="0"/>
    </xf>
    <xf numFmtId="166" fontId="18" fillId="0" borderId="0">
      <protection locked="0"/>
    </xf>
    <xf numFmtId="0" fontId="21" fillId="0" borderId="0">
      <protection locked="0"/>
    </xf>
    <xf numFmtId="0" fontId="20" fillId="0" borderId="0">
      <protection locked="0"/>
    </xf>
    <xf numFmtId="0" fontId="21" fillId="0" borderId="0">
      <protection locked="0"/>
    </xf>
    <xf numFmtId="0" fontId="20" fillId="0" borderId="0">
      <protection locked="0"/>
    </xf>
    <xf numFmtId="170" fontId="18" fillId="0" borderId="4">
      <protection locked="0"/>
    </xf>
    <xf numFmtId="0" fontId="19" fillId="0" borderId="4">
      <protection locked="0"/>
    </xf>
    <xf numFmtId="169" fontId="18" fillId="0" borderId="4">
      <protection locked="0"/>
    </xf>
    <xf numFmtId="0" fontId="19" fillId="0" borderId="4">
      <protection locked="0"/>
    </xf>
    <xf numFmtId="0" fontId="18" fillId="0" borderId="4">
      <protection locked="0"/>
    </xf>
    <xf numFmtId="0" fontId="172" fillId="49" borderId="0" applyNumberFormat="0" applyBorder="0" applyAlignment="0" applyProtection="0"/>
    <xf numFmtId="0" fontId="172" fillId="53" borderId="0" applyNumberFormat="0" applyBorder="0" applyAlignment="0" applyProtection="0"/>
    <xf numFmtId="0" fontId="172" fillId="57" borderId="0" applyNumberFormat="0" applyBorder="0" applyAlignment="0" applyProtection="0"/>
    <xf numFmtId="0" fontId="172" fillId="61" borderId="0" applyNumberFormat="0" applyBorder="0" applyAlignment="0" applyProtection="0"/>
    <xf numFmtId="0" fontId="172" fillId="65" borderId="0" applyNumberFormat="0" applyBorder="0" applyAlignment="0" applyProtection="0"/>
    <xf numFmtId="0" fontId="172" fillId="69" borderId="0" applyNumberFormat="0" applyBorder="0" applyAlignment="0" applyProtection="0"/>
    <xf numFmtId="0" fontId="1" fillId="11" borderId="0" applyNumberFormat="0" applyBorder="0" applyAlignment="0" applyProtection="0"/>
    <xf numFmtId="170" fontId="1" fillId="11" borderId="0" applyNumberFormat="0" applyBorder="0" applyAlignment="0" applyProtection="0"/>
    <xf numFmtId="0" fontId="1" fillId="2" borderId="0" applyNumberFormat="0" applyBorder="0" applyAlignment="0" applyProtection="0"/>
    <xf numFmtId="170" fontId="1" fillId="2" borderId="0" applyNumberFormat="0" applyBorder="0" applyAlignment="0" applyProtection="0"/>
    <xf numFmtId="0" fontId="1" fillId="12" borderId="0" applyNumberFormat="0" applyBorder="0" applyAlignment="0" applyProtection="0"/>
    <xf numFmtId="170" fontId="1" fillId="12" borderId="0" applyNumberFormat="0" applyBorder="0" applyAlignment="0" applyProtection="0"/>
    <xf numFmtId="0" fontId="1" fillId="13" borderId="0" applyNumberFormat="0" applyBorder="0" applyAlignment="0" applyProtection="0"/>
    <xf numFmtId="170" fontId="1" fillId="13" borderId="0" applyNumberFormat="0" applyBorder="0" applyAlignment="0" applyProtection="0"/>
    <xf numFmtId="0" fontId="1" fillId="14" borderId="0" applyNumberFormat="0" applyBorder="0" applyAlignment="0" applyProtection="0"/>
    <xf numFmtId="170" fontId="1" fillId="14" borderId="0" applyNumberFormat="0" applyBorder="0" applyAlignment="0" applyProtection="0"/>
    <xf numFmtId="0" fontId="1" fillId="15" borderId="0" applyNumberFormat="0" applyBorder="0" applyAlignment="0" applyProtection="0"/>
    <xf numFmtId="170" fontId="1" fillId="15" borderId="0" applyNumberFormat="0" applyBorder="0" applyAlignment="0" applyProtection="0"/>
    <xf numFmtId="0" fontId="172" fillId="50" borderId="0" applyNumberFormat="0" applyBorder="0" applyAlignment="0" applyProtection="0"/>
    <xf numFmtId="0" fontId="172" fillId="54" borderId="0" applyNumberFormat="0" applyBorder="0" applyAlignment="0" applyProtection="0"/>
    <xf numFmtId="0" fontId="172" fillId="58" borderId="0" applyNumberFormat="0" applyBorder="0" applyAlignment="0" applyProtection="0"/>
    <xf numFmtId="0" fontId="172" fillId="62" borderId="0" applyNumberFormat="0" applyBorder="0" applyAlignment="0" applyProtection="0"/>
    <xf numFmtId="0" fontId="172" fillId="66" borderId="0" applyNumberFormat="0" applyBorder="0" applyAlignment="0" applyProtection="0"/>
    <xf numFmtId="0" fontId="172" fillId="70" borderId="0" applyNumberFormat="0" applyBorder="0" applyAlignment="0" applyProtection="0"/>
    <xf numFmtId="0" fontId="1" fillId="16" borderId="0" applyNumberFormat="0" applyBorder="0" applyAlignment="0" applyProtection="0"/>
    <xf numFmtId="170" fontId="1" fillId="16" borderId="0" applyNumberFormat="0" applyBorder="0" applyAlignment="0" applyProtection="0"/>
    <xf numFmtId="0" fontId="1" fillId="17" borderId="0" applyNumberFormat="0" applyBorder="0" applyAlignment="0" applyProtection="0"/>
    <xf numFmtId="170" fontId="1" fillId="17" borderId="0" applyNumberFormat="0" applyBorder="0" applyAlignment="0" applyProtection="0"/>
    <xf numFmtId="0" fontId="1" fillId="18" borderId="0" applyNumberFormat="0" applyBorder="0" applyAlignment="0" applyProtection="0"/>
    <xf numFmtId="170" fontId="1" fillId="18" borderId="0" applyNumberFormat="0" applyBorder="0" applyAlignment="0" applyProtection="0"/>
    <xf numFmtId="0" fontId="1" fillId="13" borderId="0" applyNumberFormat="0" applyBorder="0" applyAlignment="0" applyProtection="0"/>
    <xf numFmtId="170" fontId="1" fillId="13" borderId="0" applyNumberFormat="0" applyBorder="0" applyAlignment="0" applyProtection="0"/>
    <xf numFmtId="0" fontId="1" fillId="16" borderId="0" applyNumberFormat="0" applyBorder="0" applyAlignment="0" applyProtection="0"/>
    <xf numFmtId="170" fontId="1" fillId="16" borderId="0" applyNumberFormat="0" applyBorder="0" applyAlignment="0" applyProtection="0"/>
    <xf numFmtId="0" fontId="1" fillId="19" borderId="0" applyNumberFormat="0" applyBorder="0" applyAlignment="0" applyProtection="0"/>
    <xf numFmtId="170" fontId="1" fillId="19" borderId="0" applyNumberFormat="0" applyBorder="0" applyAlignment="0" applyProtection="0"/>
    <xf numFmtId="0" fontId="206" fillId="51" borderId="0" applyNumberFormat="0" applyBorder="0" applyAlignment="0" applyProtection="0"/>
    <xf numFmtId="0" fontId="206" fillId="55" borderId="0" applyNumberFormat="0" applyBorder="0" applyAlignment="0" applyProtection="0"/>
    <xf numFmtId="0" fontId="206" fillId="59" borderId="0" applyNumberFormat="0" applyBorder="0" applyAlignment="0" applyProtection="0"/>
    <xf numFmtId="0" fontId="206" fillId="63" borderId="0" applyNumberFormat="0" applyBorder="0" applyAlignment="0" applyProtection="0"/>
    <xf numFmtId="0" fontId="206" fillId="67" borderId="0" applyNumberFormat="0" applyBorder="0" applyAlignment="0" applyProtection="0"/>
    <xf numFmtId="0" fontId="206" fillId="71" borderId="0" applyNumberFormat="0" applyBorder="0" applyAlignment="0" applyProtection="0"/>
    <xf numFmtId="0" fontId="206" fillId="48" borderId="0" applyNumberFormat="0" applyBorder="0" applyAlignment="0" applyProtection="0"/>
    <xf numFmtId="0" fontId="206" fillId="52" borderId="0" applyNumberFormat="0" applyBorder="0" applyAlignment="0" applyProtection="0"/>
    <xf numFmtId="0" fontId="206" fillId="56" borderId="0" applyNumberFormat="0" applyBorder="0" applyAlignment="0" applyProtection="0"/>
    <xf numFmtId="0" fontId="206" fillId="60" borderId="0" applyNumberFormat="0" applyBorder="0" applyAlignment="0" applyProtection="0"/>
    <xf numFmtId="0" fontId="206" fillId="64" borderId="0" applyNumberFormat="0" applyBorder="0" applyAlignment="0" applyProtection="0"/>
    <xf numFmtId="0" fontId="206" fillId="68" borderId="0" applyNumberFormat="0" applyBorder="0" applyAlignment="0" applyProtection="0"/>
    <xf numFmtId="0" fontId="198" fillId="42" borderId="0" applyNumberFormat="0" applyBorder="0"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8"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164" fontId="27" fillId="0" borderId="5" applyAlignment="0" applyProtection="0"/>
    <xf numFmtId="212" fontId="30" fillId="0" borderId="0" applyFill="0" applyBorder="0" applyAlignment="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116"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33" fillId="22" borderId="6" applyNumberFormat="0" applyAlignment="0" applyProtection="0"/>
    <xf numFmtId="0" fontId="202" fillId="45" borderId="43" applyNumberFormat="0" applyAlignment="0" applyProtection="0"/>
    <xf numFmtId="0" fontId="204" fillId="46" borderId="46" applyNumberFormat="0" applyAlignment="0" applyProtection="0"/>
    <xf numFmtId="165" fontId="38" fillId="0" borderId="0" applyFont="0" applyFill="0" applyBorder="0" applyAlignment="0" applyProtection="0"/>
    <xf numFmtId="6" fontId="6" fillId="0" borderId="0" applyFont="0" applyFill="0" applyBorder="0" applyAlignment="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7"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10" fillId="0" borderId="5" applyFill="0" applyProtection="0"/>
    <xf numFmtId="179" fontId="7" fillId="0" borderId="4" applyFill="0" applyProtection="0"/>
    <xf numFmtId="179" fontId="10" fillId="0" borderId="4" applyFill="0" applyProtection="0"/>
    <xf numFmtId="0" fontId="42" fillId="0" borderId="0" applyNumberFormat="0" applyFill="0" applyBorder="0" applyAlignment="0" applyProtection="0"/>
    <xf numFmtId="212" fontId="30" fillId="0" borderId="0" applyFill="0" applyBorder="0" applyAlignment="0"/>
    <xf numFmtId="0" fontId="205" fillId="0" borderId="0" applyNumberFormat="0" applyFill="0" applyBorder="0" applyAlignment="0" applyProtection="0"/>
    <xf numFmtId="0" fontId="197" fillId="41" borderId="0" applyNumberFormat="0" applyBorder="0" applyAlignment="0" applyProtection="0"/>
    <xf numFmtId="0" fontId="46" fillId="23" borderId="13">
      <alignment horizontal="left" vertical="center" wrapText="1"/>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48" fillId="0" borderId="17">
      <alignment horizontal="left" vertical="center"/>
    </xf>
    <xf numFmtId="0" fontId="134" fillId="0" borderId="17">
      <alignment horizontal="left" vertical="center"/>
    </xf>
    <xf numFmtId="0" fontId="194" fillId="0" borderId="40" applyNumberFormat="0" applyFill="0" applyAlignment="0" applyProtection="0"/>
    <xf numFmtId="0" fontId="195" fillId="0" borderId="41" applyNumberFormat="0" applyFill="0" applyAlignment="0" applyProtection="0"/>
    <xf numFmtId="0" fontId="196" fillId="0" borderId="42" applyNumberFormat="0" applyFill="0" applyAlignment="0" applyProtection="0"/>
    <xf numFmtId="0" fontId="196" fillId="0" borderId="0" applyNumberFormat="0" applyFill="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1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10" fontId="47" fillId="31" borderId="29" applyNumberFormat="0" applyBorder="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3" fontId="54" fillId="32" borderId="22" applyBorder="0">
      <alignment horizontal="right" vertical="center"/>
      <protection locked="0"/>
    </xf>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3" fontId="54" fillId="32" borderId="22" applyBorder="0">
      <alignment horizontal="right" vertical="center"/>
      <protection locked="0"/>
    </xf>
    <xf numFmtId="193" fontId="13" fillId="25" borderId="64" applyNumberFormat="0" applyFont="0" applyAlignment="0">
      <protection locked="0"/>
    </xf>
    <xf numFmtId="193" fontId="13" fillId="25" borderId="64" applyNumberFormat="0" applyFont="0" applyAlignment="0">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3" fontId="54" fillId="32" borderId="22" applyBorder="0">
      <alignment horizontal="right" vertical="center"/>
      <protection locked="0"/>
    </xf>
    <xf numFmtId="193" fontId="13" fillId="25" borderId="64" applyNumberFormat="0" applyFont="0" applyAlignment="0">
      <protection locked="0"/>
    </xf>
    <xf numFmtId="193" fontId="13" fillId="25" borderId="64" applyNumberFormat="0" applyFont="0" applyAlignment="0">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3" fontId="54" fillId="32" borderId="22" applyBorder="0">
      <alignment horizontal="right" vertical="center"/>
      <protection locked="0"/>
    </xf>
    <xf numFmtId="193" fontId="13" fillId="25" borderId="64" applyNumberFormat="0" applyFont="0" applyAlignment="0">
      <protection locked="0"/>
    </xf>
    <xf numFmtId="193" fontId="13" fillId="25" borderId="64" applyNumberFormat="0" applyFont="0" applyAlignment="0">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170" fontId="55" fillId="15" borderId="63" applyNumberFormat="0" applyAlignment="0" applyProtection="0"/>
    <xf numFmtId="3" fontId="54" fillId="32" borderId="22" applyBorder="0">
      <alignment horizontal="right" vertical="center"/>
      <protection locked="0"/>
    </xf>
    <xf numFmtId="193" fontId="13" fillId="25" borderId="64" applyNumberFormat="0" applyFont="0" applyAlignment="0">
      <protection locked="0"/>
    </xf>
    <xf numFmtId="193" fontId="13" fillId="25" borderId="64" applyNumberFormat="0" applyFont="0" applyAlignment="0">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70" fontId="55" fillId="15" borderId="63" applyNumberFormat="0" applyAlignment="0" applyProtection="0"/>
    <xf numFmtId="170" fontId="55" fillId="15" borderId="63" applyNumberFormat="0" applyAlignment="0" applyProtection="0"/>
    <xf numFmtId="3" fontId="54" fillId="32" borderId="22" applyBorder="0">
      <alignment horizontal="right" vertical="center"/>
      <protection locked="0"/>
    </xf>
    <xf numFmtId="170" fontId="55" fillId="15" borderId="63" applyNumberFormat="0" applyAlignment="0" applyProtection="0"/>
    <xf numFmtId="3" fontId="54" fillId="32" borderId="22" applyBorder="0">
      <alignment horizontal="right" vertical="center"/>
      <protection locked="0"/>
    </xf>
    <xf numFmtId="170" fontId="55" fillId="15" borderId="63" applyNumberFormat="0" applyAlignment="0" applyProtection="0"/>
    <xf numFmtId="170"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193" fontId="13" fillId="25" borderId="64" applyNumberFormat="0" applyFont="0" applyAlignment="0">
      <protection locked="0"/>
    </xf>
    <xf numFmtId="193" fontId="13" fillId="25" borderId="64" applyNumberFormat="0" applyFont="0" applyAlignment="0">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169" fontId="55" fillId="15" borderId="63" applyNumberFormat="0" applyAlignment="0" applyProtection="0"/>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3" fontId="54" fillId="32" borderId="22" applyBorder="0">
      <alignment horizontal="right" vertical="center"/>
      <protection locked="0"/>
    </xf>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0" fontId="200" fillId="44" borderId="43" applyNumberFormat="0" applyAlignment="0" applyProtection="0"/>
    <xf numFmtId="212" fontId="30" fillId="0" borderId="0" applyFill="0" applyBorder="0" applyAlignment="0"/>
    <xf numFmtId="0" fontId="203" fillId="0" borderId="45" applyNumberFormat="0" applyFill="0" applyAlignment="0" applyProtection="0"/>
    <xf numFmtId="0" fontId="199" fillId="43" borderId="0" applyNumberFormat="0" applyBorder="0" applyAlignment="0" applyProtection="0"/>
    <xf numFmtId="182" fontId="72" fillId="0" borderId="0"/>
    <xf numFmtId="0" fontId="74" fillId="0" borderId="0">
      <alignment horizontal="left" vertical="top"/>
    </xf>
    <xf numFmtId="0" fontId="76" fillId="0" borderId="0"/>
    <xf numFmtId="0" fontId="75" fillId="0" borderId="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3" fillId="4" borderId="65" applyNumberFormat="0" applyFont="0" applyAlignment="0" applyProtection="0"/>
    <xf numFmtId="0" fontId="1" fillId="47" borderId="47" applyNumberFormat="0" applyFont="0" applyAlignment="0" applyProtection="0"/>
    <xf numFmtId="0" fontId="1" fillId="47" borderId="47" applyNumberFormat="0" applyFont="0" applyAlignment="0" applyProtection="0"/>
    <xf numFmtId="0" fontId="1" fillId="47" borderId="47" applyNumberFormat="0" applyFont="0" applyAlignment="0" applyProtection="0"/>
    <xf numFmtId="0" fontId="1" fillId="47" borderId="47" applyNumberFormat="0" applyFon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124"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77" fillId="22" borderId="66" applyNumberFormat="0" applyAlignment="0" applyProtection="0"/>
    <xf numFmtId="0" fontId="201" fillId="45" borderId="4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applyNumberForma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480">
    <xf numFmtId="0" fontId="0" fillId="0" borderId="0" xfId="0"/>
    <xf numFmtId="0" fontId="187" fillId="0" borderId="0" xfId="0" applyFont="1" applyAlignment="1">
      <alignment horizontal="center" vertical="center"/>
    </xf>
    <xf numFmtId="0" fontId="187" fillId="0" borderId="0" xfId="0" applyFont="1"/>
    <xf numFmtId="0" fontId="189" fillId="40" borderId="15" xfId="0" applyFont="1" applyFill="1" applyBorder="1" applyAlignment="1">
      <alignment vertical="center"/>
    </xf>
    <xf numFmtId="0" fontId="131" fillId="40" borderId="29" xfId="0" applyFont="1" applyFill="1" applyBorder="1" applyAlignment="1">
      <alignment horizontal="center" vertical="center" wrapText="1"/>
    </xf>
    <xf numFmtId="0" fontId="131" fillId="40" borderId="29" xfId="0" applyFont="1" applyFill="1" applyBorder="1" applyAlignment="1">
      <alignment horizontal="center" vertical="center"/>
    </xf>
    <xf numFmtId="207" fontId="131" fillId="40" borderId="29" xfId="6083" applyNumberFormat="1" applyFont="1" applyFill="1" applyBorder="1" applyAlignment="1">
      <alignment vertical="center"/>
    </xf>
    <xf numFmtId="207" fontId="131" fillId="40" borderId="29" xfId="6083" applyNumberFormat="1" applyFont="1" applyFill="1" applyBorder="1" applyAlignment="1">
      <alignment horizontal="center" vertical="center"/>
    </xf>
    <xf numFmtId="14" fontId="187" fillId="0" borderId="0" xfId="0" applyNumberFormat="1" applyFont="1" applyAlignment="1">
      <alignment vertical="center"/>
    </xf>
    <xf numFmtId="167" fontId="187" fillId="0" borderId="0" xfId="0" applyNumberFormat="1" applyFont="1" applyAlignment="1">
      <alignment vertical="center"/>
    </xf>
    <xf numFmtId="0" fontId="131" fillId="0" borderId="0" xfId="3248" applyFont="1"/>
    <xf numFmtId="0" fontId="131" fillId="0" borderId="0" xfId="3248" applyFont="1" applyBorder="1" applyAlignment="1"/>
    <xf numFmtId="0" fontId="131" fillId="0" borderId="0" xfId="6641" applyNumberFormat="1" applyFont="1" applyBorder="1" applyAlignment="1"/>
    <xf numFmtId="207" fontId="189" fillId="26" borderId="0" xfId="6641" applyNumberFormat="1" applyFont="1" applyFill="1" applyAlignment="1">
      <alignment vertical="center"/>
    </xf>
    <xf numFmtId="0" fontId="189" fillId="0" borderId="0" xfId="3248" applyFont="1" applyBorder="1" applyAlignment="1">
      <alignment horizontal="center"/>
    </xf>
    <xf numFmtId="0" fontId="189" fillId="0" borderId="0" xfId="3248" applyFont="1" applyBorder="1" applyAlignment="1">
      <alignment horizontal="center" vertical="center"/>
    </xf>
    <xf numFmtId="0" fontId="131" fillId="0" borderId="32" xfId="3248" applyFont="1" applyBorder="1" applyAlignment="1">
      <alignment horizontal="left"/>
    </xf>
    <xf numFmtId="0" fontId="131" fillId="0" borderId="16" xfId="3248" applyFont="1" applyBorder="1" applyAlignment="1">
      <alignment horizontal="left"/>
    </xf>
    <xf numFmtId="0" fontId="131" fillId="0" borderId="16" xfId="6641" applyNumberFormat="1" applyFont="1" applyBorder="1" applyAlignment="1">
      <alignment horizontal="left"/>
    </xf>
    <xf numFmtId="0" fontId="131" fillId="0" borderId="38" xfId="3248" applyFont="1" applyBorder="1" applyAlignment="1">
      <alignment horizontal="left"/>
    </xf>
    <xf numFmtId="0" fontId="189" fillId="0" borderId="0" xfId="3248" applyFont="1" applyBorder="1" applyAlignment="1"/>
    <xf numFmtId="0" fontId="189" fillId="0" borderId="0" xfId="3248" applyFont="1" applyBorder="1" applyAlignment="1">
      <alignment vertical="center"/>
    </xf>
    <xf numFmtId="0" fontId="131" fillId="0" borderId="0" xfId="6641" applyNumberFormat="1" applyFont="1"/>
    <xf numFmtId="0" fontId="131" fillId="0" borderId="0" xfId="3248" applyFont="1" applyBorder="1" applyAlignment="1">
      <alignment horizontal="right" vertical="center"/>
    </xf>
    <xf numFmtId="0" fontId="189" fillId="0" borderId="0" xfId="3248" applyFont="1" applyBorder="1" applyAlignment="1">
      <alignment horizontal="left" vertical="center"/>
    </xf>
    <xf numFmtId="0" fontId="189" fillId="0" borderId="0" xfId="3248" applyFont="1" applyBorder="1" applyAlignment="1">
      <alignment horizontal="left"/>
    </xf>
    <xf numFmtId="0" fontId="189" fillId="0" borderId="0" xfId="6641" applyNumberFormat="1" applyFont="1" applyBorder="1" applyAlignment="1">
      <alignment horizontal="left"/>
    </xf>
    <xf numFmtId="0" fontId="131" fillId="0" borderId="0" xfId="3248" applyFont="1" applyBorder="1" applyAlignment="1">
      <alignment horizontal="center"/>
    </xf>
    <xf numFmtId="0" fontId="131" fillId="0" borderId="0" xfId="3248" applyFont="1" applyBorder="1"/>
    <xf numFmtId="0" fontId="131" fillId="0" borderId="0" xfId="6641" applyNumberFormat="1" applyFont="1" applyBorder="1"/>
    <xf numFmtId="0" fontId="131" fillId="0" borderId="0" xfId="3248" applyFont="1" applyBorder="1" applyAlignment="1">
      <alignment vertical="center"/>
    </xf>
    <xf numFmtId="0" fontId="189" fillId="0" borderId="28" xfId="3248" applyFont="1" applyFill="1" applyBorder="1" applyAlignment="1">
      <alignment horizontal="center" vertical="center" wrapText="1"/>
    </xf>
    <xf numFmtId="0" fontId="207" fillId="0" borderId="28" xfId="3248" applyFont="1" applyFill="1" applyBorder="1" applyAlignment="1">
      <alignment horizontal="center" vertical="center" wrapText="1"/>
    </xf>
    <xf numFmtId="0" fontId="208" fillId="0" borderId="59" xfId="3248" applyFont="1" applyBorder="1" applyAlignment="1">
      <alignment horizontal="center" vertical="top" wrapText="1"/>
    </xf>
    <xf numFmtId="0" fontId="208" fillId="0" borderId="60" xfId="3248" applyFont="1" applyBorder="1" applyAlignment="1">
      <alignment horizontal="center" vertical="top" wrapText="1"/>
    </xf>
    <xf numFmtId="0" fontId="209" fillId="0" borderId="60" xfId="3248" applyFont="1" applyBorder="1" applyAlignment="1">
      <alignment horizontal="center" vertical="top" wrapText="1"/>
    </xf>
    <xf numFmtId="0" fontId="210" fillId="0" borderId="0" xfId="3248" applyFont="1"/>
    <xf numFmtId="0" fontId="189" fillId="0" borderId="39" xfId="3248" applyFont="1" applyBorder="1" applyAlignment="1"/>
    <xf numFmtId="0" fontId="189" fillId="0" borderId="17" xfId="3248" applyFont="1" applyBorder="1" applyAlignment="1"/>
    <xf numFmtId="0" fontId="189" fillId="0" borderId="17" xfId="6641" applyNumberFormat="1" applyFont="1" applyBorder="1" applyAlignment="1"/>
    <xf numFmtId="0" fontId="189" fillId="0" borderId="17" xfId="3248" applyFont="1" applyBorder="1" applyAlignment="1">
      <alignment vertical="center"/>
    </xf>
    <xf numFmtId="0" fontId="131" fillId="0" borderId="61" xfId="3248" applyFont="1" applyBorder="1"/>
    <xf numFmtId="49" fontId="131" fillId="0" borderId="29" xfId="1" applyNumberFormat="1" applyFont="1" applyFill="1" applyBorder="1" applyAlignment="1">
      <alignment horizontal="center" vertical="center" wrapText="1"/>
    </xf>
    <xf numFmtId="0" fontId="131" fillId="0" borderId="29" xfId="1" applyFont="1" applyFill="1" applyBorder="1" applyAlignment="1">
      <alignment horizontal="center" vertical="center" wrapText="1"/>
    </xf>
    <xf numFmtId="49" fontId="131" fillId="0" borderId="29" xfId="3984" applyNumberFormat="1" applyFont="1" applyFill="1" applyBorder="1" applyAlignment="1">
      <alignment horizontal="center" vertical="center"/>
    </xf>
    <xf numFmtId="49" fontId="131" fillId="0" borderId="29" xfId="3984" applyNumberFormat="1" applyFont="1" applyFill="1" applyBorder="1" applyAlignment="1">
      <alignment horizontal="left" vertical="center" wrapText="1"/>
    </xf>
    <xf numFmtId="49" fontId="131" fillId="40" borderId="29" xfId="3984" applyNumberFormat="1" applyFont="1" applyFill="1" applyBorder="1" applyAlignment="1">
      <alignment horizontal="left" vertical="center" wrapText="1"/>
    </xf>
    <xf numFmtId="209" fontId="131" fillId="40" borderId="29" xfId="6642" applyNumberFormat="1" applyFont="1" applyFill="1" applyBorder="1" applyAlignment="1">
      <alignment vertical="center" wrapText="1"/>
    </xf>
    <xf numFmtId="0" fontId="131" fillId="0" borderId="29" xfId="6641" applyNumberFormat="1" applyFont="1" applyFill="1" applyBorder="1" applyAlignment="1">
      <alignment horizontal="center" vertical="center" wrapText="1"/>
    </xf>
    <xf numFmtId="210" fontId="131" fillId="0" borderId="29" xfId="6643" applyNumberFormat="1" applyFont="1" applyFill="1" applyBorder="1" applyAlignment="1">
      <alignment horizontal="center" vertical="center" wrapText="1"/>
    </xf>
    <xf numFmtId="211" fontId="131" fillId="0" borderId="29" xfId="6641" applyNumberFormat="1" applyFont="1" applyFill="1" applyBorder="1" applyAlignment="1">
      <alignment horizontal="center" vertical="center" wrapText="1"/>
    </xf>
    <xf numFmtId="4" fontId="131" fillId="0" borderId="29" xfId="3248" applyNumberFormat="1" applyFont="1" applyBorder="1" applyAlignment="1">
      <alignment horizontal="right" vertical="center"/>
    </xf>
    <xf numFmtId="211" fontId="131" fillId="0" borderId="29" xfId="6641" applyNumberFormat="1" applyFont="1" applyBorder="1" applyAlignment="1">
      <alignment horizontal="right" vertical="center"/>
    </xf>
    <xf numFmtId="211" fontId="131" fillId="0" borderId="39" xfId="6641" applyNumberFormat="1" applyFont="1" applyBorder="1" applyAlignment="1">
      <alignment horizontal="right" vertical="center"/>
    </xf>
    <xf numFmtId="209" fontId="131" fillId="0" borderId="29" xfId="1" applyNumberFormat="1" applyFont="1" applyFill="1" applyBorder="1" applyAlignment="1">
      <alignment horizontal="center" vertical="center" wrapText="1"/>
    </xf>
    <xf numFmtId="0" fontId="131" fillId="0" borderId="62" xfId="1" applyFont="1" applyFill="1" applyBorder="1" applyAlignment="1">
      <alignment horizontal="center" vertical="center" wrapText="1"/>
    </xf>
    <xf numFmtId="211" fontId="189" fillId="0" borderId="29" xfId="6641" applyNumberFormat="1" applyFont="1" applyBorder="1" applyAlignment="1"/>
    <xf numFmtId="211" fontId="189" fillId="0" borderId="29" xfId="6641" applyNumberFormat="1" applyFont="1" applyBorder="1" applyAlignment="1">
      <alignment horizontal="center"/>
    </xf>
    <xf numFmtId="0" fontId="189" fillId="0" borderId="29" xfId="6641" applyNumberFormat="1" applyFont="1" applyBorder="1" applyAlignment="1">
      <alignment horizontal="center"/>
    </xf>
    <xf numFmtId="3" fontId="189" fillId="0" borderId="29" xfId="6641" applyNumberFormat="1" applyFont="1" applyBorder="1" applyAlignment="1">
      <alignment horizontal="right" vertical="center"/>
    </xf>
    <xf numFmtId="211" fontId="189" fillId="0" borderId="29" xfId="6641" applyNumberFormat="1" applyFont="1" applyBorder="1" applyAlignment="1">
      <alignment horizontal="center" vertical="center"/>
    </xf>
    <xf numFmtId="211" fontId="189" fillId="0" borderId="29" xfId="6641" applyNumberFormat="1" applyFont="1" applyBorder="1"/>
    <xf numFmtId="211" fontId="189" fillId="0" borderId="0" xfId="6641" applyNumberFormat="1" applyFont="1"/>
    <xf numFmtId="0" fontId="189" fillId="0" borderId="29" xfId="3248" applyFont="1" applyBorder="1" applyAlignment="1"/>
    <xf numFmtId="0" fontId="189" fillId="0" borderId="29" xfId="3248" applyFont="1" applyBorder="1" applyAlignment="1">
      <alignment horizontal="center"/>
    </xf>
    <xf numFmtId="0" fontId="189" fillId="0" borderId="29" xfId="6641" applyNumberFormat="1" applyFont="1" applyBorder="1" applyAlignment="1"/>
    <xf numFmtId="0" fontId="189" fillId="0" borderId="29" xfId="3248" applyFont="1" applyBorder="1" applyAlignment="1">
      <alignment vertical="center"/>
    </xf>
    <xf numFmtId="0" fontId="131" fillId="0" borderId="29" xfId="3248" applyFont="1" applyBorder="1"/>
    <xf numFmtId="0" fontId="131" fillId="0" borderId="39" xfId="3248" applyFont="1" applyBorder="1" applyAlignment="1">
      <alignment horizontal="center" vertical="center"/>
    </xf>
    <xf numFmtId="0" fontId="131" fillId="0" borderId="29" xfId="2816" applyFont="1" applyBorder="1" applyAlignment="1">
      <alignment horizontal="center" vertical="center" wrapText="1"/>
    </xf>
    <xf numFmtId="0" fontId="131" fillId="0" borderId="29" xfId="2816" applyFont="1" applyBorder="1" applyAlignment="1">
      <alignment horizontal="left" vertical="center" wrapText="1"/>
    </xf>
    <xf numFmtId="211" fontId="131" fillId="0" borderId="29" xfId="6641" applyNumberFormat="1" applyFont="1" applyBorder="1" applyAlignment="1">
      <alignment horizontal="center" vertical="center"/>
    </xf>
    <xf numFmtId="0" fontId="131" fillId="0" borderId="29" xfId="6641" applyNumberFormat="1" applyFont="1" applyBorder="1" applyAlignment="1">
      <alignment horizontal="center" vertical="center"/>
    </xf>
    <xf numFmtId="49" fontId="131" fillId="40" borderId="29" xfId="19" applyNumberFormat="1" applyFont="1" applyFill="1" applyBorder="1" applyAlignment="1">
      <alignment horizontal="center" vertical="center" wrapText="1"/>
    </xf>
    <xf numFmtId="0" fontId="189" fillId="0" borderId="29" xfId="3248" applyFont="1" applyBorder="1" applyAlignment="1">
      <alignment horizontal="center" vertical="center"/>
    </xf>
    <xf numFmtId="0" fontId="189" fillId="0" borderId="29" xfId="3248" applyFont="1" applyBorder="1"/>
    <xf numFmtId="0" fontId="189" fillId="0" borderId="0" xfId="3248" applyFont="1"/>
    <xf numFmtId="0" fontId="189" fillId="0" borderId="39" xfId="3248" applyFont="1" applyBorder="1" applyAlignment="1">
      <alignment horizontal="center"/>
    </xf>
    <xf numFmtId="0" fontId="131" fillId="0" borderId="29" xfId="3248" applyFont="1" applyBorder="1" applyAlignment="1">
      <alignment horizontal="center"/>
    </xf>
    <xf numFmtId="0" fontId="131" fillId="0" borderId="29" xfId="6641" applyNumberFormat="1" applyFont="1" applyBorder="1" applyAlignment="1">
      <alignment horizontal="center"/>
    </xf>
    <xf numFmtId="0" fontId="131" fillId="0" borderId="29" xfId="3248" applyFont="1" applyBorder="1" applyAlignment="1">
      <alignment horizontal="center" vertical="center"/>
    </xf>
    <xf numFmtId="0" fontId="189" fillId="0" borderId="5" xfId="3248" applyFont="1" applyBorder="1" applyAlignment="1">
      <alignment horizontal="center"/>
    </xf>
    <xf numFmtId="0" fontId="131" fillId="0" borderId="5" xfId="3248" applyFont="1" applyBorder="1" applyAlignment="1">
      <alignment horizontal="center"/>
    </xf>
    <xf numFmtId="0" fontId="131" fillId="0" borderId="5" xfId="6641" applyNumberFormat="1" applyFont="1" applyBorder="1" applyAlignment="1">
      <alignment horizontal="center"/>
    </xf>
    <xf numFmtId="0" fontId="131" fillId="0" borderId="0" xfId="3248" applyFont="1" applyBorder="1" applyAlignment="1">
      <alignment horizontal="center" vertical="center"/>
    </xf>
    <xf numFmtId="0" fontId="189" fillId="0" borderId="0" xfId="3248" applyFont="1" applyAlignment="1">
      <alignment horizontal="center"/>
    </xf>
    <xf numFmtId="211" fontId="131" fillId="0" borderId="0" xfId="3248" applyNumberFormat="1" applyFont="1"/>
    <xf numFmtId="0" fontId="131" fillId="0" borderId="0" xfId="3248" applyFont="1" applyAlignment="1">
      <alignment vertical="center"/>
    </xf>
    <xf numFmtId="0" fontId="131" fillId="0" borderId="0" xfId="3248" applyFont="1" applyFill="1"/>
    <xf numFmtId="0" fontId="189" fillId="0" borderId="0" xfId="3248" applyFont="1" applyFill="1" applyAlignment="1">
      <alignment horizontal="center"/>
    </xf>
    <xf numFmtId="0" fontId="131" fillId="0" borderId="0" xfId="6641" applyNumberFormat="1" applyFont="1" applyFill="1"/>
    <xf numFmtId="0" fontId="131" fillId="0" borderId="0" xfId="3248" applyFont="1" applyFill="1" applyAlignment="1">
      <alignment vertical="center"/>
    </xf>
    <xf numFmtId="0" fontId="211" fillId="0" borderId="0" xfId="3248" applyFont="1" applyBorder="1"/>
    <xf numFmtId="0" fontId="131" fillId="0" borderId="0" xfId="3248" applyFont="1" applyBorder="1" applyAlignment="1">
      <alignment wrapText="1"/>
    </xf>
    <xf numFmtId="0" fontId="131" fillId="0" borderId="0" xfId="6641" applyNumberFormat="1" applyFont="1" applyBorder="1" applyAlignment="1">
      <alignment wrapText="1"/>
    </xf>
    <xf numFmtId="0" fontId="131" fillId="0" borderId="64" xfId="2816" applyFont="1" applyBorder="1" applyAlignment="1">
      <alignment horizontal="center" vertical="center" wrapText="1"/>
    </xf>
    <xf numFmtId="0" fontId="131" fillId="0" borderId="64" xfId="2816" applyFont="1" applyBorder="1" applyAlignment="1">
      <alignment horizontal="left" vertical="center" wrapText="1"/>
    </xf>
    <xf numFmtId="211" fontId="131" fillId="0" borderId="64" xfId="6641" applyNumberFormat="1" applyFont="1" applyBorder="1" applyAlignment="1">
      <alignment horizontal="center" vertical="center"/>
    </xf>
    <xf numFmtId="0" fontId="131" fillId="0" borderId="64" xfId="6641" applyNumberFormat="1" applyFont="1" applyBorder="1" applyAlignment="1">
      <alignment horizontal="center" vertical="center"/>
    </xf>
    <xf numFmtId="0" fontId="131" fillId="0" borderId="64" xfId="1" applyFont="1" applyFill="1" applyBorder="1" applyAlignment="1">
      <alignment horizontal="center" vertical="center" wrapText="1"/>
    </xf>
    <xf numFmtId="211" fontId="189" fillId="0" borderId="64" xfId="6641" applyNumberFormat="1" applyFont="1" applyBorder="1" applyAlignment="1">
      <alignment horizontal="center"/>
    </xf>
    <xf numFmtId="49" fontId="131" fillId="40" borderId="64" xfId="19" applyNumberFormat="1" applyFont="1" applyFill="1" applyBorder="1" applyAlignment="1">
      <alignment horizontal="center" vertical="center" wrapText="1"/>
    </xf>
    <xf numFmtId="211" fontId="131" fillId="0" borderId="64" xfId="6641" applyNumberFormat="1" applyFont="1" applyFill="1" applyBorder="1" applyAlignment="1">
      <alignment horizontal="center" vertical="center" wrapText="1"/>
    </xf>
    <xf numFmtId="211" fontId="131" fillId="0" borderId="64" xfId="6641" applyNumberFormat="1" applyFont="1" applyBorder="1" applyAlignment="1">
      <alignment horizontal="right" vertical="center"/>
    </xf>
    <xf numFmtId="211" fontId="131" fillId="0" borderId="0" xfId="6641" applyNumberFormat="1" applyFont="1" applyAlignment="1">
      <alignment vertical="center"/>
    </xf>
    <xf numFmtId="211" fontId="131" fillId="0" borderId="0" xfId="6641" applyNumberFormat="1" applyFont="1" applyAlignment="1">
      <alignment vertical="center" wrapText="1"/>
    </xf>
    <xf numFmtId="211" fontId="131" fillId="0" borderId="0" xfId="6641" applyNumberFormat="1" applyFont="1" applyAlignment="1">
      <alignment horizontal="center" vertical="center"/>
    </xf>
    <xf numFmtId="14" fontId="131" fillId="0" borderId="0" xfId="6641" applyNumberFormat="1" applyFont="1" applyAlignment="1">
      <alignment vertical="center" wrapText="1"/>
    </xf>
    <xf numFmtId="14" fontId="131" fillId="0" borderId="0" xfId="6641" applyNumberFormat="1" applyFont="1" applyAlignment="1">
      <alignment vertical="center"/>
    </xf>
    <xf numFmtId="0" fontId="131" fillId="40" borderId="64" xfId="0" applyFont="1" applyFill="1" applyBorder="1" applyAlignment="1">
      <alignment horizontal="center" vertical="center"/>
    </xf>
    <xf numFmtId="0" fontId="187" fillId="0" borderId="0" xfId="0" applyFont="1" applyAlignment="1">
      <alignment horizontal="center"/>
    </xf>
    <xf numFmtId="0" fontId="131" fillId="40" borderId="0" xfId="0" applyFont="1" applyFill="1" applyAlignment="1">
      <alignment horizontal="center" vertical="center" wrapText="1"/>
    </xf>
    <xf numFmtId="0" fontId="131" fillId="0" borderId="64" xfId="0" applyFont="1" applyBorder="1" applyAlignment="1">
      <alignment horizontal="center" vertical="center" wrapText="1"/>
    </xf>
    <xf numFmtId="0" fontId="131" fillId="0" borderId="64" xfId="0" applyFont="1" applyBorder="1" applyAlignment="1">
      <alignment horizontal="left" vertical="center" wrapText="1"/>
    </xf>
    <xf numFmtId="167" fontId="131" fillId="0" borderId="0" xfId="6083" applyFont="1" applyAlignment="1">
      <alignment vertical="center" wrapText="1"/>
    </xf>
    <xf numFmtId="0" fontId="131" fillId="40" borderId="64" xfId="0" applyFont="1" applyFill="1" applyBorder="1" applyAlignment="1">
      <alignment horizontal="center" vertical="center" wrapText="1"/>
    </xf>
    <xf numFmtId="207" fontId="131" fillId="40" borderId="64" xfId="6083" applyNumberFormat="1" applyFont="1" applyFill="1" applyBorder="1" applyAlignment="1">
      <alignment vertical="center"/>
    </xf>
    <xf numFmtId="207" fontId="131" fillId="40" borderId="64" xfId="6083" applyNumberFormat="1" applyFont="1" applyFill="1" applyBorder="1" applyAlignment="1">
      <alignment horizontal="center" vertical="center"/>
    </xf>
    <xf numFmtId="167" fontId="131" fillId="40" borderId="64" xfId="6083" applyNumberFormat="1" applyFont="1" applyFill="1" applyBorder="1" applyAlignment="1">
      <alignment vertical="center"/>
    </xf>
    <xf numFmtId="0" fontId="190" fillId="72" borderId="29" xfId="1" applyFont="1" applyFill="1" applyBorder="1" applyAlignment="1">
      <alignment horizontal="center" vertical="center" wrapText="1"/>
    </xf>
    <xf numFmtId="0" fontId="131" fillId="40" borderId="69" xfId="0" applyFont="1" applyFill="1" applyBorder="1" applyAlignment="1">
      <alignment horizontal="center" vertical="center" wrapText="1"/>
    </xf>
    <xf numFmtId="207" fontId="131" fillId="40" borderId="69" xfId="6083" applyNumberFormat="1" applyFont="1" applyFill="1" applyBorder="1" applyAlignment="1">
      <alignment vertical="center"/>
    </xf>
    <xf numFmtId="207" fontId="131" fillId="40" borderId="69" xfId="6083" applyNumberFormat="1" applyFont="1" applyFill="1" applyBorder="1" applyAlignment="1">
      <alignment horizontal="center" vertical="center"/>
    </xf>
    <xf numFmtId="167" fontId="131" fillId="40" borderId="69" xfId="6083" applyNumberFormat="1" applyFont="1" applyFill="1" applyBorder="1" applyAlignment="1">
      <alignment vertical="center"/>
    </xf>
    <xf numFmtId="0" fontId="131" fillId="40" borderId="69" xfId="0" applyFont="1" applyFill="1" applyBorder="1" applyAlignment="1">
      <alignment horizontal="center" vertical="center"/>
    </xf>
    <xf numFmtId="0" fontId="131" fillId="0" borderId="69" xfId="0" applyFont="1" applyBorder="1" applyAlignment="1">
      <alignment horizontal="center" vertical="center" wrapText="1"/>
    </xf>
    <xf numFmtId="0" fontId="131" fillId="0" borderId="69" xfId="0" applyFont="1" applyBorder="1" applyAlignment="1">
      <alignment horizontal="left" vertical="center" wrapText="1"/>
    </xf>
    <xf numFmtId="211" fontId="131" fillId="0" borderId="69" xfId="6641" applyNumberFormat="1" applyFont="1" applyBorder="1" applyAlignment="1">
      <alignment horizontal="center" vertical="center"/>
    </xf>
    <xf numFmtId="0" fontId="131" fillId="0" borderId="69" xfId="6641" applyNumberFormat="1" applyFont="1" applyBorder="1" applyAlignment="1">
      <alignment horizontal="center" vertical="center"/>
    </xf>
    <xf numFmtId="0" fontId="131" fillId="0" borderId="69" xfId="1" applyFont="1" applyFill="1" applyBorder="1" applyAlignment="1">
      <alignment horizontal="center" vertical="center" wrapText="1"/>
    </xf>
    <xf numFmtId="211" fontId="189" fillId="0" borderId="69" xfId="6641" applyNumberFormat="1" applyFont="1" applyBorder="1" applyAlignment="1">
      <alignment horizontal="center"/>
    </xf>
    <xf numFmtId="49" fontId="131" fillId="40" borderId="69" xfId="19" applyNumberFormat="1" applyFont="1" applyFill="1" applyBorder="1" applyAlignment="1">
      <alignment horizontal="center" vertical="center" wrapText="1"/>
    </xf>
    <xf numFmtId="211" fontId="131" fillId="0" borderId="69" xfId="6641" applyNumberFormat="1" applyFont="1" applyFill="1" applyBorder="1" applyAlignment="1">
      <alignment horizontal="center" vertical="center" wrapText="1"/>
    </xf>
    <xf numFmtId="201" fontId="131" fillId="0" borderId="69" xfId="6641" applyNumberFormat="1" applyFont="1" applyBorder="1" applyAlignment="1">
      <alignment horizontal="right" vertical="center"/>
    </xf>
    <xf numFmtId="201" fontId="131" fillId="0" borderId="70" xfId="6641" applyNumberFormat="1" applyFont="1" applyBorder="1" applyAlignment="1">
      <alignment horizontal="right" vertical="center"/>
    </xf>
    <xf numFmtId="0" fontId="131" fillId="0" borderId="70" xfId="0" applyFont="1" applyFill="1" applyBorder="1" applyAlignment="1">
      <alignment horizontal="left" vertical="center" wrapText="1"/>
    </xf>
    <xf numFmtId="207" fontId="131" fillId="40" borderId="69" xfId="6083" applyNumberFormat="1" applyFont="1" applyFill="1" applyBorder="1" applyAlignment="1">
      <alignment horizontal="right" vertical="center"/>
    </xf>
    <xf numFmtId="167" fontId="131" fillId="40" borderId="69" xfId="6083" applyNumberFormat="1" applyFont="1" applyFill="1" applyBorder="1" applyAlignment="1">
      <alignment horizontal="right" vertical="center"/>
    </xf>
    <xf numFmtId="0" fontId="187" fillId="40" borderId="0" xfId="0" applyFont="1" applyFill="1" applyAlignment="1">
      <alignment horizontal="center" vertical="center" wrapText="1"/>
    </xf>
    <xf numFmtId="0" fontId="187" fillId="40" borderId="29" xfId="0" applyFont="1" applyFill="1" applyBorder="1" applyAlignment="1">
      <alignment horizontal="center" vertical="center"/>
    </xf>
    <xf numFmtId="0" fontId="131" fillId="40" borderId="30" xfId="0" applyFont="1" applyFill="1" applyBorder="1" applyAlignment="1">
      <alignment horizontal="center" vertical="center" wrapText="1"/>
    </xf>
    <xf numFmtId="0" fontId="187" fillId="40" borderId="29" xfId="0" applyFont="1" applyFill="1" applyBorder="1" applyAlignment="1">
      <alignment horizontal="center" vertical="center" wrapText="1"/>
    </xf>
    <xf numFmtId="0" fontId="187" fillId="40" borderId="31" xfId="0" applyFont="1" applyFill="1" applyBorder="1" applyAlignment="1">
      <alignment horizontal="center" vertical="center" wrapText="1"/>
    </xf>
    <xf numFmtId="49" fontId="131" fillId="40" borderId="29" xfId="6639" applyNumberFormat="1" applyFont="1" applyFill="1" applyBorder="1" applyAlignment="1" applyProtection="1">
      <alignment horizontal="center" vertical="center" wrapText="1"/>
      <protection hidden="1"/>
    </xf>
    <xf numFmtId="0" fontId="187" fillId="40" borderId="30" xfId="0" applyFont="1" applyFill="1" applyBorder="1" applyAlignment="1">
      <alignment horizontal="center" vertical="center" wrapText="1"/>
    </xf>
    <xf numFmtId="49" fontId="131" fillId="40" borderId="29" xfId="6640" applyNumberFormat="1" applyFont="1" applyFill="1" applyBorder="1" applyAlignment="1" applyProtection="1">
      <alignment horizontal="center" vertical="center" wrapText="1"/>
      <protection hidden="1"/>
    </xf>
    <xf numFmtId="0" fontId="131" fillId="40" borderId="31" xfId="0" applyFont="1" applyFill="1" applyBorder="1" applyAlignment="1">
      <alignment horizontal="center" vertical="center" wrapText="1"/>
    </xf>
    <xf numFmtId="49" fontId="131" fillId="40" borderId="64" xfId="6639" applyNumberFormat="1" applyFont="1" applyFill="1" applyBorder="1" applyAlignment="1" applyProtection="1">
      <alignment horizontal="center" vertical="center" wrapText="1"/>
      <protection hidden="1"/>
    </xf>
    <xf numFmtId="49" fontId="131" fillId="40" borderId="64" xfId="6640" applyNumberFormat="1" applyFont="1" applyFill="1" applyBorder="1" applyAlignment="1" applyProtection="1">
      <alignment horizontal="center" vertical="center" wrapText="1"/>
      <protection hidden="1"/>
    </xf>
    <xf numFmtId="0" fontId="187" fillId="40" borderId="69" xfId="0" applyFont="1" applyFill="1" applyBorder="1" applyAlignment="1">
      <alignment horizontal="center" vertical="center" wrapText="1"/>
    </xf>
    <xf numFmtId="49" fontId="131" fillId="40" borderId="9" xfId="6639" applyNumberFormat="1" applyFont="1" applyFill="1" applyBorder="1" applyAlignment="1" applyProtection="1">
      <alignment horizontal="center" vertical="center" wrapText="1"/>
      <protection hidden="1"/>
    </xf>
    <xf numFmtId="49" fontId="131" fillId="40" borderId="9" xfId="6640" applyNumberFormat="1" applyFont="1" applyFill="1" applyBorder="1" applyAlignment="1" applyProtection="1">
      <alignment horizontal="center" vertical="center" wrapText="1"/>
      <protection hidden="1"/>
    </xf>
    <xf numFmtId="49" fontId="131" fillId="40" borderId="68" xfId="6639" applyNumberFormat="1" applyFont="1" applyFill="1" applyBorder="1" applyAlignment="1" applyProtection="1">
      <alignment horizontal="center" vertical="center" wrapText="1"/>
      <protection hidden="1"/>
    </xf>
    <xf numFmtId="49" fontId="131" fillId="40" borderId="68" xfId="6640" applyNumberFormat="1" applyFont="1" applyFill="1" applyBorder="1" applyAlignment="1" applyProtection="1">
      <alignment horizontal="center" vertical="center" wrapText="1"/>
      <protection hidden="1"/>
    </xf>
    <xf numFmtId="49" fontId="131" fillId="40" borderId="9" xfId="0" applyNumberFormat="1" applyFont="1" applyFill="1" applyBorder="1" applyAlignment="1" applyProtection="1">
      <alignment horizontal="center" vertical="center" wrapText="1"/>
      <protection hidden="1"/>
    </xf>
    <xf numFmtId="0" fontId="190" fillId="40" borderId="29" xfId="0" applyFont="1" applyFill="1" applyBorder="1" applyAlignment="1">
      <alignment horizontal="center" vertical="center" wrapText="1"/>
    </xf>
    <xf numFmtId="49" fontId="131" fillId="40" borderId="69" xfId="6639" applyNumberFormat="1" applyFont="1" applyFill="1" applyBorder="1" applyAlignment="1" applyProtection="1">
      <alignment horizontal="center" vertical="center" wrapText="1"/>
      <protection hidden="1"/>
    </xf>
    <xf numFmtId="0" fontId="131" fillId="73" borderId="29" xfId="2816" applyFont="1" applyFill="1" applyBorder="1" applyAlignment="1">
      <alignment horizontal="center" vertical="center" wrapText="1"/>
    </xf>
    <xf numFmtId="0" fontId="131" fillId="73" borderId="29" xfId="2816" applyFont="1" applyFill="1" applyBorder="1" applyAlignment="1">
      <alignment horizontal="left" vertical="center" wrapText="1"/>
    </xf>
    <xf numFmtId="0" fontId="131" fillId="73" borderId="29" xfId="1" applyFont="1" applyFill="1" applyBorder="1" applyAlignment="1">
      <alignment horizontal="center" vertical="center" wrapText="1"/>
    </xf>
    <xf numFmtId="0" fontId="131" fillId="73" borderId="29" xfId="6641" applyNumberFormat="1" applyFont="1" applyFill="1" applyBorder="1" applyAlignment="1">
      <alignment horizontal="center" vertical="center"/>
    </xf>
    <xf numFmtId="211" fontId="189" fillId="73" borderId="69" xfId="6641" applyNumberFormat="1" applyFont="1" applyFill="1" applyBorder="1" applyAlignment="1">
      <alignment horizontal="center"/>
    </xf>
    <xf numFmtId="0" fontId="131" fillId="74" borderId="29" xfId="1" applyFont="1" applyFill="1" applyBorder="1" applyAlignment="1">
      <alignment horizontal="center" vertical="center" wrapText="1"/>
    </xf>
    <xf numFmtId="211" fontId="131" fillId="74" borderId="29" xfId="6641" applyNumberFormat="1" applyFont="1" applyFill="1" applyBorder="1" applyAlignment="1">
      <alignment horizontal="center" vertical="center" wrapText="1"/>
    </xf>
    <xf numFmtId="211" fontId="131" fillId="74" borderId="29" xfId="6641" applyNumberFormat="1" applyFont="1" applyFill="1" applyBorder="1" applyAlignment="1">
      <alignment horizontal="right" vertical="center"/>
    </xf>
    <xf numFmtId="211" fontId="131" fillId="74" borderId="39" xfId="6641" applyNumberFormat="1" applyFont="1" applyFill="1" applyBorder="1" applyAlignment="1">
      <alignment horizontal="right" vertical="center"/>
    </xf>
    <xf numFmtId="0" fontId="131" fillId="74" borderId="62" xfId="1" applyFont="1" applyFill="1" applyBorder="1" applyAlignment="1">
      <alignment horizontal="center" vertical="center" wrapText="1"/>
    </xf>
    <xf numFmtId="0" fontId="131" fillId="0" borderId="0" xfId="3248" applyFont="1" applyAlignment="1">
      <alignment horizontal="center" vertical="center"/>
    </xf>
    <xf numFmtId="0" fontId="131" fillId="0" borderId="16" xfId="3248" applyFont="1" applyBorder="1" applyAlignment="1">
      <alignment horizontal="center" vertical="center"/>
    </xf>
    <xf numFmtId="0" fontId="208" fillId="0" borderId="60" xfId="3248" applyFont="1" applyBorder="1" applyAlignment="1">
      <alignment horizontal="center" vertical="center" wrapText="1"/>
    </xf>
    <xf numFmtId="0" fontId="189" fillId="0" borderId="17" xfId="3248" applyFont="1" applyBorder="1" applyAlignment="1">
      <alignment horizontal="center" vertical="center"/>
    </xf>
    <xf numFmtId="0" fontId="131" fillId="0" borderId="5" xfId="3248" applyFont="1" applyBorder="1" applyAlignment="1">
      <alignment horizontal="center" vertical="center"/>
    </xf>
    <xf numFmtId="0" fontId="131" fillId="0" borderId="0" xfId="3248" applyFont="1" applyFill="1" applyAlignment="1">
      <alignment horizontal="center" vertical="center"/>
    </xf>
    <xf numFmtId="0" fontId="131" fillId="0" borderId="0" xfId="3248" applyFont="1" applyBorder="1" applyAlignment="1">
      <alignment horizontal="center" vertical="center" wrapText="1"/>
    </xf>
    <xf numFmtId="167" fontId="131" fillId="40" borderId="15" xfId="6083" applyNumberFormat="1" applyFont="1" applyFill="1" applyBorder="1" applyAlignment="1">
      <alignment vertical="center"/>
    </xf>
    <xf numFmtId="0" fontId="131" fillId="73" borderId="39" xfId="3248" applyFont="1" applyFill="1" applyBorder="1" applyAlignment="1">
      <alignment horizontal="center" vertical="center"/>
    </xf>
    <xf numFmtId="211" fontId="131" fillId="73" borderId="29" xfId="6641" applyNumberFormat="1" applyFont="1" applyFill="1" applyBorder="1" applyAlignment="1">
      <alignment horizontal="center" vertical="center"/>
    </xf>
    <xf numFmtId="211" fontId="189" fillId="73" borderId="29" xfId="6641" applyNumberFormat="1" applyFont="1" applyFill="1" applyBorder="1" applyAlignment="1">
      <alignment horizontal="center"/>
    </xf>
    <xf numFmtId="49" fontId="131" fillId="73" borderId="29" xfId="19" applyNumberFormat="1" applyFont="1" applyFill="1" applyBorder="1" applyAlignment="1">
      <alignment horizontal="center" vertical="center" wrapText="1"/>
    </xf>
    <xf numFmtId="211" fontId="131" fillId="73" borderId="29" xfId="6641" applyNumberFormat="1" applyFont="1" applyFill="1" applyBorder="1" applyAlignment="1">
      <alignment horizontal="center" vertical="center" wrapText="1"/>
    </xf>
    <xf numFmtId="211" fontId="131" fillId="73" borderId="29" xfId="6641" applyNumberFormat="1" applyFont="1" applyFill="1" applyBorder="1" applyAlignment="1">
      <alignment horizontal="right" vertical="center"/>
    </xf>
    <xf numFmtId="211" fontId="131" fillId="73" borderId="39" xfId="6641" applyNumberFormat="1" applyFont="1" applyFill="1" applyBorder="1" applyAlignment="1">
      <alignment horizontal="right" vertical="center"/>
    </xf>
    <xf numFmtId="0" fontId="131" fillId="73" borderId="62" xfId="1" applyFont="1" applyFill="1" applyBorder="1" applyAlignment="1">
      <alignment horizontal="center" vertical="center" wrapText="1"/>
    </xf>
    <xf numFmtId="0" fontId="189" fillId="0" borderId="71" xfId="3248" applyFont="1" applyBorder="1" applyAlignment="1"/>
    <xf numFmtId="210" fontId="131" fillId="0" borderId="69" xfId="6643" applyNumberFormat="1" applyFont="1" applyFill="1" applyBorder="1" applyAlignment="1">
      <alignment horizontal="center" vertical="center" wrapText="1"/>
    </xf>
    <xf numFmtId="0" fontId="189" fillId="0" borderId="69" xfId="3248" applyFont="1" applyBorder="1" applyAlignment="1"/>
    <xf numFmtId="0" fontId="189" fillId="0" borderId="69" xfId="3248" applyFont="1" applyBorder="1" applyAlignment="1">
      <alignment horizontal="center"/>
    </xf>
    <xf numFmtId="0" fontId="131" fillId="0" borderId="69" xfId="3248" applyFont="1" applyBorder="1" applyAlignment="1">
      <alignment horizontal="center"/>
    </xf>
    <xf numFmtId="49" fontId="131" fillId="73" borderId="29" xfId="1" applyNumberFormat="1" applyFont="1" applyFill="1" applyBorder="1" applyAlignment="1">
      <alignment horizontal="center" vertical="center" wrapText="1"/>
    </xf>
    <xf numFmtId="49" fontId="131" fillId="73" borderId="29" xfId="3984" applyNumberFormat="1" applyFont="1" applyFill="1" applyBorder="1" applyAlignment="1">
      <alignment horizontal="center" vertical="center"/>
    </xf>
    <xf numFmtId="49" fontId="131" fillId="73" borderId="29" xfId="3984" applyNumberFormat="1" applyFont="1" applyFill="1" applyBorder="1" applyAlignment="1">
      <alignment horizontal="left" vertical="center" wrapText="1"/>
    </xf>
    <xf numFmtId="209" fontId="131" fillId="73" borderId="29" xfId="6642" applyNumberFormat="1" applyFont="1" applyFill="1" applyBorder="1" applyAlignment="1">
      <alignment vertical="center" wrapText="1"/>
    </xf>
    <xf numFmtId="0" fontId="131" fillId="73" borderId="29" xfId="6641" applyNumberFormat="1" applyFont="1" applyFill="1" applyBorder="1" applyAlignment="1">
      <alignment horizontal="center" vertical="center" wrapText="1"/>
    </xf>
    <xf numFmtId="210" fontId="131" fillId="73" borderId="29" xfId="6643" applyNumberFormat="1" applyFont="1" applyFill="1" applyBorder="1" applyAlignment="1">
      <alignment horizontal="center" vertical="center" wrapText="1"/>
    </xf>
    <xf numFmtId="210" fontId="131" fillId="73" borderId="69" xfId="6643" applyNumberFormat="1" applyFont="1" applyFill="1" applyBorder="1" applyAlignment="1">
      <alignment horizontal="center" vertical="center" wrapText="1"/>
    </xf>
    <xf numFmtId="4" fontId="131" fillId="73" borderId="29" xfId="3248" applyNumberFormat="1" applyFont="1" applyFill="1" applyBorder="1" applyAlignment="1">
      <alignment horizontal="right" vertical="center"/>
    </xf>
    <xf numFmtId="211" fontId="190" fillId="73" borderId="29" xfId="6641" applyNumberFormat="1" applyFont="1" applyFill="1" applyBorder="1" applyAlignment="1">
      <alignment horizontal="right" vertical="center"/>
    </xf>
    <xf numFmtId="211" fontId="190" fillId="73" borderId="39" xfId="6641" applyNumberFormat="1" applyFont="1" applyFill="1" applyBorder="1" applyAlignment="1">
      <alignment horizontal="right" vertical="center"/>
    </xf>
    <xf numFmtId="209" fontId="131" fillId="73" borderId="29" xfId="1" applyNumberFormat="1" applyFont="1" applyFill="1" applyBorder="1" applyAlignment="1">
      <alignment horizontal="center" vertical="center" wrapText="1"/>
    </xf>
    <xf numFmtId="4" fontId="131" fillId="0" borderId="0" xfId="3248" applyNumberFormat="1" applyFont="1"/>
    <xf numFmtId="4" fontId="131" fillId="0" borderId="0" xfId="3248" applyNumberFormat="1" applyFont="1" applyAlignment="1">
      <alignment horizontal="center" vertical="center"/>
    </xf>
    <xf numFmtId="4" fontId="189" fillId="0" borderId="0" xfId="6641" applyNumberFormat="1" applyFont="1"/>
    <xf numFmtId="0" fontId="131" fillId="0" borderId="0" xfId="3248" applyFont="1" applyAlignment="1">
      <alignment horizontal="center" vertical="center" wrapText="1"/>
    </xf>
    <xf numFmtId="0" fontId="131" fillId="0" borderId="0" xfId="3248" applyFont="1" applyAlignment="1">
      <alignment wrapText="1"/>
    </xf>
    <xf numFmtId="14" fontId="131" fillId="0" borderId="0" xfId="3248" applyNumberFormat="1" applyFont="1" applyAlignment="1">
      <alignment horizontal="center" vertical="center"/>
    </xf>
    <xf numFmtId="4" fontId="187" fillId="40" borderId="0" xfId="0" applyNumberFormat="1" applyFont="1" applyFill="1" applyAlignment="1">
      <alignment horizontal="center" vertical="center"/>
    </xf>
    <xf numFmtId="0" fontId="191" fillId="40" borderId="69" xfId="0" applyNumberFormat="1" applyFont="1" applyFill="1" applyBorder="1" applyAlignment="1">
      <alignment horizontal="center" vertical="center"/>
    </xf>
    <xf numFmtId="211" fontId="189" fillId="0" borderId="0" xfId="6641" applyNumberFormat="1" applyFont="1" applyAlignment="1">
      <alignment horizontal="center" vertical="center"/>
    </xf>
    <xf numFmtId="14" fontId="187" fillId="40" borderId="0" xfId="0" applyNumberFormat="1" applyFont="1" applyFill="1" applyAlignment="1">
      <alignment horizontal="center" vertical="center"/>
    </xf>
    <xf numFmtId="49" fontId="131" fillId="74" borderId="29" xfId="1" applyNumberFormat="1" applyFont="1" applyFill="1" applyBorder="1" applyAlignment="1">
      <alignment horizontal="center" vertical="center" wrapText="1"/>
    </xf>
    <xf numFmtId="49" fontId="131" fillId="74" borderId="29" xfId="3984" applyNumberFormat="1" applyFont="1" applyFill="1" applyBorder="1" applyAlignment="1">
      <alignment horizontal="center" vertical="center"/>
    </xf>
    <xf numFmtId="49" fontId="131" fillId="74" borderId="29" xfId="3984" applyNumberFormat="1" applyFont="1" applyFill="1" applyBorder="1" applyAlignment="1">
      <alignment horizontal="left" vertical="center" wrapText="1"/>
    </xf>
    <xf numFmtId="209" fontId="131" fillId="74" borderId="29" xfId="6642" applyNumberFormat="1" applyFont="1" applyFill="1" applyBorder="1" applyAlignment="1">
      <alignment vertical="center" wrapText="1"/>
    </xf>
    <xf numFmtId="0" fontId="131" fillId="74" borderId="29" xfId="6641" applyNumberFormat="1" applyFont="1" applyFill="1" applyBorder="1" applyAlignment="1">
      <alignment horizontal="center" vertical="center" wrapText="1"/>
    </xf>
    <xf numFmtId="210" fontId="131" fillId="74" borderId="29" xfId="6643" applyNumberFormat="1" applyFont="1" applyFill="1" applyBorder="1" applyAlignment="1">
      <alignment horizontal="center" vertical="center" wrapText="1"/>
    </xf>
    <xf numFmtId="210" fontId="131" fillId="74" borderId="69" xfId="6643" applyNumberFormat="1" applyFont="1" applyFill="1" applyBorder="1" applyAlignment="1">
      <alignment horizontal="center" vertical="center" wrapText="1"/>
    </xf>
    <xf numFmtId="4" fontId="131" fillId="74" borderId="29" xfId="3248" applyNumberFormat="1" applyFont="1" applyFill="1" applyBorder="1" applyAlignment="1">
      <alignment horizontal="right" vertical="center"/>
    </xf>
    <xf numFmtId="209" fontId="131" fillId="74" borderId="29" xfId="1" applyNumberFormat="1" applyFont="1" applyFill="1" applyBorder="1" applyAlignment="1">
      <alignment horizontal="center" vertical="center" wrapText="1"/>
    </xf>
    <xf numFmtId="0" fontId="131" fillId="40" borderId="0" xfId="0" applyFont="1" applyFill="1" applyBorder="1" applyAlignment="1">
      <alignment horizontal="center" vertical="center" wrapText="1"/>
    </xf>
    <xf numFmtId="167" fontId="187" fillId="40" borderId="0" xfId="0" applyNumberFormat="1" applyFont="1" applyFill="1" applyAlignment="1">
      <alignment vertical="center"/>
    </xf>
    <xf numFmtId="0" fontId="187" fillId="40" borderId="0" xfId="0" applyFont="1" applyFill="1" applyAlignment="1">
      <alignment horizontal="center" vertical="center"/>
    </xf>
    <xf numFmtId="0" fontId="187" fillId="40" borderId="0" xfId="0" applyFont="1" applyFill="1"/>
    <xf numFmtId="167" fontId="187" fillId="40" borderId="0" xfId="6083" applyFont="1" applyFill="1" applyAlignment="1">
      <alignment vertical="center"/>
    </xf>
    <xf numFmtId="0" fontId="187" fillId="40" borderId="0" xfId="0" applyFont="1" applyFill="1" applyAlignment="1">
      <alignment vertical="center" wrapText="1"/>
    </xf>
    <xf numFmtId="167" fontId="131" fillId="40" borderId="0" xfId="6083" applyFont="1" applyFill="1" applyAlignment="1">
      <alignment horizontal="center" vertical="center" wrapText="1"/>
    </xf>
    <xf numFmtId="0" fontId="187" fillId="40" borderId="0" xfId="0" applyFont="1" applyFill="1" applyBorder="1" applyAlignment="1">
      <alignment vertical="center"/>
    </xf>
    <xf numFmtId="0" fontId="131" fillId="40" borderId="68" xfId="0" applyFont="1" applyFill="1" applyBorder="1" applyAlignment="1">
      <alignment horizontal="center" vertical="center"/>
    </xf>
    <xf numFmtId="0" fontId="131" fillId="40" borderId="68" xfId="0" applyFont="1" applyFill="1" applyBorder="1" applyAlignment="1">
      <alignment horizontal="center" vertical="center" wrapText="1"/>
    </xf>
    <xf numFmtId="0" fontId="131" fillId="40" borderId="72" xfId="0" applyFont="1" applyFill="1" applyBorder="1" applyAlignment="1">
      <alignment horizontal="center" vertical="center" wrapText="1"/>
    </xf>
    <xf numFmtId="207" fontId="131" fillId="40" borderId="68" xfId="6083" applyNumberFormat="1" applyFont="1" applyFill="1" applyBorder="1" applyAlignment="1">
      <alignment vertical="center"/>
    </xf>
    <xf numFmtId="207" fontId="131" fillId="40" borderId="68" xfId="6083" applyNumberFormat="1" applyFont="1" applyFill="1" applyBorder="1" applyAlignment="1">
      <alignment horizontal="center" vertical="center"/>
    </xf>
    <xf numFmtId="0" fontId="207" fillId="0" borderId="58" xfId="3248" applyFont="1" applyFill="1" applyBorder="1" applyAlignment="1">
      <alignment horizontal="center" vertical="center" wrapText="1"/>
    </xf>
    <xf numFmtId="214" fontId="131" fillId="40" borderId="29" xfId="6083" applyNumberFormat="1" applyFont="1" applyFill="1" applyBorder="1" applyAlignment="1">
      <alignment horizontal="center" vertical="center"/>
    </xf>
    <xf numFmtId="0" fontId="190" fillId="40" borderId="29" xfId="0" applyFont="1" applyFill="1" applyBorder="1" applyAlignment="1">
      <alignment horizontal="center" vertical="center"/>
    </xf>
    <xf numFmtId="207" fontId="190" fillId="40" borderId="29" xfId="6083" applyNumberFormat="1" applyFont="1" applyFill="1" applyBorder="1" applyAlignment="1">
      <alignment vertical="center"/>
    </xf>
    <xf numFmtId="214" fontId="190" fillId="40" borderId="29" xfId="6083" applyNumberFormat="1" applyFont="1" applyFill="1" applyBorder="1" applyAlignment="1">
      <alignment horizontal="center" vertical="center"/>
    </xf>
    <xf numFmtId="0" fontId="207" fillId="0" borderId="33" xfId="3248" applyFont="1" applyFill="1" applyBorder="1" applyAlignment="1">
      <alignment horizontal="center" vertical="center" wrapText="1"/>
    </xf>
    <xf numFmtId="4" fontId="131" fillId="40" borderId="29" xfId="0" applyNumberFormat="1" applyFont="1" applyFill="1" applyBorder="1" applyAlignment="1">
      <alignment horizontal="center" vertical="center" wrapText="1"/>
    </xf>
    <xf numFmtId="211" fontId="189" fillId="75" borderId="69" xfId="6641" applyNumberFormat="1" applyFont="1" applyFill="1" applyBorder="1" applyAlignment="1">
      <alignment horizontal="center"/>
    </xf>
    <xf numFmtId="0" fontId="131" fillId="75" borderId="39" xfId="3248" applyFont="1" applyFill="1" applyBorder="1" applyAlignment="1">
      <alignment horizontal="center" vertical="center"/>
    </xf>
    <xf numFmtId="0" fontId="131" fillId="75" borderId="29" xfId="2816" applyFont="1" applyFill="1" applyBorder="1" applyAlignment="1">
      <alignment horizontal="center" vertical="center" wrapText="1"/>
    </xf>
    <xf numFmtId="0" fontId="131" fillId="75" borderId="29" xfId="2816" applyFont="1" applyFill="1" applyBorder="1" applyAlignment="1">
      <alignment horizontal="left" vertical="center" wrapText="1"/>
    </xf>
    <xf numFmtId="211" fontId="131" fillId="75" borderId="29" xfId="6641" applyNumberFormat="1" applyFont="1" applyFill="1" applyBorder="1" applyAlignment="1">
      <alignment horizontal="center" vertical="center"/>
    </xf>
    <xf numFmtId="0" fontId="131" fillId="75" borderId="29" xfId="6641" applyNumberFormat="1" applyFont="1" applyFill="1" applyBorder="1" applyAlignment="1">
      <alignment horizontal="center" vertical="center"/>
    </xf>
    <xf numFmtId="0" fontId="131" fillId="75" borderId="29" xfId="1" applyFont="1" applyFill="1" applyBorder="1" applyAlignment="1">
      <alignment horizontal="center" vertical="center" wrapText="1"/>
    </xf>
    <xf numFmtId="211" fontId="189" fillId="75" borderId="29" xfId="6641" applyNumberFormat="1" applyFont="1" applyFill="1" applyBorder="1" applyAlignment="1">
      <alignment horizontal="center"/>
    </xf>
    <xf numFmtId="49" fontId="131" fillId="75" borderId="29" xfId="19" applyNumberFormat="1" applyFont="1" applyFill="1" applyBorder="1" applyAlignment="1">
      <alignment horizontal="center" vertical="center" wrapText="1"/>
    </xf>
    <xf numFmtId="211" fontId="131" fillId="75" borderId="29" xfId="6641" applyNumberFormat="1" applyFont="1" applyFill="1" applyBorder="1" applyAlignment="1">
      <alignment horizontal="center" vertical="center" wrapText="1"/>
    </xf>
    <xf numFmtId="211" fontId="131" fillId="75" borderId="29" xfId="6641" applyNumberFormat="1" applyFont="1" applyFill="1" applyBorder="1" applyAlignment="1">
      <alignment horizontal="right" vertical="center"/>
    </xf>
    <xf numFmtId="211" fontId="131" fillId="75" borderId="39" xfId="6641" applyNumberFormat="1" applyFont="1" applyFill="1" applyBorder="1" applyAlignment="1">
      <alignment horizontal="right" vertical="center"/>
    </xf>
    <xf numFmtId="0" fontId="131" fillId="75" borderId="62" xfId="1" applyFont="1" applyFill="1" applyBorder="1" applyAlignment="1">
      <alignment horizontal="center" vertical="center" wrapText="1"/>
    </xf>
    <xf numFmtId="4" fontId="0" fillId="0" borderId="0" xfId="0" applyNumberFormat="1"/>
    <xf numFmtId="4" fontId="213" fillId="0" borderId="0" xfId="0" applyNumberFormat="1" applyFont="1"/>
    <xf numFmtId="4" fontId="0" fillId="0" borderId="0" xfId="0" applyNumberFormat="1" applyAlignment="1">
      <alignment wrapText="1"/>
    </xf>
    <xf numFmtId="0" fontId="131" fillId="40" borderId="0" xfId="0" applyFont="1" applyFill="1" applyBorder="1" applyAlignment="1">
      <alignment horizontal="center" vertical="center"/>
    </xf>
    <xf numFmtId="0" fontId="0" fillId="40" borderId="0" xfId="0" applyFill="1"/>
    <xf numFmtId="167" fontId="131" fillId="40" borderId="69" xfId="6083" applyNumberFormat="1" applyFont="1" applyFill="1" applyBorder="1" applyAlignment="1">
      <alignment horizontal="center" vertical="center"/>
    </xf>
    <xf numFmtId="2" fontId="187" fillId="40" borderId="69" xfId="0" applyNumberFormat="1" applyFont="1" applyFill="1" applyBorder="1" applyAlignment="1">
      <alignment horizontal="center" vertical="center" wrapText="1"/>
    </xf>
    <xf numFmtId="1" fontId="187" fillId="40" borderId="69" xfId="0" applyNumberFormat="1" applyFont="1" applyFill="1" applyBorder="1" applyAlignment="1">
      <alignment horizontal="center" vertical="center" wrapText="1"/>
    </xf>
    <xf numFmtId="4" fontId="187" fillId="40" borderId="69" xfId="0" applyNumberFormat="1" applyFont="1" applyFill="1" applyBorder="1" applyAlignment="1">
      <alignment horizontal="center" vertical="center" wrapText="1"/>
    </xf>
    <xf numFmtId="0" fontId="131" fillId="40" borderId="69" xfId="2816" applyFont="1" applyFill="1" applyBorder="1" applyAlignment="1">
      <alignment horizontal="center" vertical="center" wrapText="1"/>
    </xf>
    <xf numFmtId="0" fontId="131" fillId="40" borderId="69" xfId="6641" applyNumberFormat="1" applyFont="1" applyFill="1" applyBorder="1" applyAlignment="1">
      <alignment horizontal="center" vertical="center"/>
    </xf>
    <xf numFmtId="211" fontId="189" fillId="40" borderId="69" xfId="6641" applyNumberFormat="1" applyFont="1" applyFill="1" applyBorder="1" applyAlignment="1">
      <alignment horizontal="center" vertical="center"/>
    </xf>
    <xf numFmtId="211" fontId="189" fillId="40" borderId="69" xfId="6641" applyNumberFormat="1" applyFont="1" applyFill="1" applyBorder="1" applyAlignment="1">
      <alignment horizontal="center"/>
    </xf>
    <xf numFmtId="0" fontId="131" fillId="40" borderId="0" xfId="0" applyFont="1" applyFill="1" applyAlignment="1">
      <alignment horizontal="center" vertical="center"/>
    </xf>
    <xf numFmtId="207" fontId="187" fillId="40" borderId="0" xfId="6083" applyNumberFormat="1" applyFont="1" applyFill="1" applyAlignment="1">
      <alignment vertical="center"/>
    </xf>
    <xf numFmtId="207" fontId="187" fillId="40" borderId="0" xfId="6083" applyNumberFormat="1" applyFont="1" applyFill="1" applyAlignment="1">
      <alignment horizontal="center" vertical="center"/>
    </xf>
    <xf numFmtId="0" fontId="187" fillId="40" borderId="0" xfId="0" applyFont="1" applyFill="1" applyAlignment="1">
      <alignment vertical="center"/>
    </xf>
    <xf numFmtId="0" fontId="191" fillId="40" borderId="32" xfId="0" applyNumberFormat="1" applyFont="1" applyFill="1" applyBorder="1" applyAlignment="1">
      <alignment horizontal="center"/>
    </xf>
    <xf numFmtId="0" fontId="187" fillId="40" borderId="16" xfId="0" applyFont="1" applyFill="1" applyBorder="1" applyAlignment="1">
      <alignment horizontal="center"/>
    </xf>
    <xf numFmtId="0" fontId="187" fillId="40" borderId="38" xfId="0" applyFont="1" applyFill="1" applyBorder="1" applyAlignment="1">
      <alignment horizontal="center" vertical="center" wrapText="1"/>
    </xf>
    <xf numFmtId="0" fontId="187" fillId="40" borderId="16" xfId="0" applyFont="1" applyFill="1" applyBorder="1" applyAlignment="1">
      <alignment horizontal="center" vertical="center" wrapText="1"/>
    </xf>
    <xf numFmtId="0" fontId="187" fillId="40" borderId="16" xfId="0" applyFont="1" applyFill="1" applyBorder="1" applyAlignment="1">
      <alignment horizontal="center" vertical="center"/>
    </xf>
    <xf numFmtId="0" fontId="187" fillId="40" borderId="38" xfId="0" applyFont="1" applyFill="1" applyBorder="1" applyAlignment="1">
      <alignment horizontal="center" vertical="center"/>
    </xf>
    <xf numFmtId="0" fontId="187" fillId="40" borderId="0" xfId="0" applyFont="1" applyFill="1" applyAlignment="1">
      <alignment horizontal="center"/>
    </xf>
    <xf numFmtId="0" fontId="188" fillId="40" borderId="0" xfId="0" applyFont="1" applyFill="1" applyAlignment="1">
      <alignment horizontal="left" vertical="center"/>
    </xf>
    <xf numFmtId="0" fontId="187" fillId="40" borderId="0" xfId="0" applyFont="1" applyFill="1" applyAlignment="1"/>
    <xf numFmtId="0" fontId="187" fillId="40" borderId="0" xfId="0" applyFont="1" applyFill="1" applyBorder="1" applyAlignment="1">
      <alignment horizontal="center" vertical="center"/>
    </xf>
    <xf numFmtId="207" fontId="187" fillId="40" borderId="0" xfId="6083" applyNumberFormat="1" applyFont="1" applyFill="1" applyBorder="1" applyAlignment="1">
      <alignment vertical="center"/>
    </xf>
    <xf numFmtId="207" fontId="187" fillId="40" borderId="0" xfId="6083" applyNumberFormat="1" applyFont="1" applyFill="1" applyBorder="1" applyAlignment="1">
      <alignment horizontal="center" vertical="center"/>
    </xf>
    <xf numFmtId="0" fontId="207" fillId="40" borderId="0" xfId="0" applyNumberFormat="1" applyFont="1" applyFill="1" applyBorder="1" applyAlignment="1">
      <alignment horizontal="right" vertical="center"/>
    </xf>
    <xf numFmtId="0" fontId="187" fillId="40" borderId="0" xfId="0" applyFont="1" applyFill="1" applyBorder="1" applyAlignment="1"/>
    <xf numFmtId="0" fontId="207" fillId="40" borderId="0" xfId="0" applyNumberFormat="1" applyFont="1" applyFill="1" applyBorder="1" applyAlignment="1">
      <alignment horizontal="left" vertical="center" wrapText="1"/>
    </xf>
    <xf numFmtId="0" fontId="188" fillId="40" borderId="0" xfId="0" applyFont="1" applyFill="1" applyAlignment="1">
      <alignment vertical="center"/>
    </xf>
    <xf numFmtId="0" fontId="207" fillId="40" borderId="0" xfId="0" applyNumberFormat="1" applyFont="1" applyFill="1" applyBorder="1" applyAlignment="1">
      <alignment vertical="center"/>
    </xf>
    <xf numFmtId="0" fontId="207" fillId="40" borderId="0" xfId="0" applyNumberFormat="1" applyFont="1" applyFill="1" applyBorder="1" applyAlignment="1">
      <alignment horizontal="left" vertical="center"/>
    </xf>
    <xf numFmtId="0" fontId="189" fillId="40" borderId="15" xfId="0" applyFont="1" applyFill="1" applyBorder="1" applyAlignment="1">
      <alignment horizontal="center" vertical="center" wrapText="1"/>
    </xf>
    <xf numFmtId="207" fontId="189" fillId="40" borderId="15" xfId="6083" applyNumberFormat="1" applyFont="1" applyFill="1" applyBorder="1" applyAlignment="1">
      <alignment horizontal="center" vertical="center" wrapText="1"/>
    </xf>
    <xf numFmtId="0" fontId="189" fillId="40" borderId="29" xfId="0" applyFont="1" applyFill="1" applyBorder="1" applyAlignment="1">
      <alignment horizontal="center" vertical="center" wrapText="1"/>
    </xf>
    <xf numFmtId="0" fontId="189" fillId="40" borderId="0" xfId="0" applyFont="1" applyFill="1" applyBorder="1" applyAlignment="1">
      <alignment horizontal="center" vertical="center" wrapText="1"/>
    </xf>
    <xf numFmtId="0" fontId="188" fillId="40" borderId="0" xfId="0" applyFont="1" applyFill="1" applyBorder="1" applyAlignment="1">
      <alignment horizontal="center" vertical="center" wrapText="1"/>
    </xf>
    <xf numFmtId="49" fontId="188" fillId="40" borderId="29" xfId="0" applyNumberFormat="1" applyFont="1" applyFill="1" applyBorder="1" applyAlignment="1">
      <alignment horizontal="center" vertical="center" wrapText="1"/>
    </xf>
    <xf numFmtId="0" fontId="188" fillId="40" borderId="29" xfId="0" applyFont="1" applyFill="1" applyBorder="1" applyAlignment="1">
      <alignment horizontal="center" vertical="center" wrapText="1"/>
    </xf>
    <xf numFmtId="0" fontId="188" fillId="40" borderId="69" xfId="0" applyFont="1" applyFill="1" applyBorder="1" applyAlignment="1">
      <alignment horizontal="center" vertical="center" wrapText="1"/>
    </xf>
    <xf numFmtId="0" fontId="188" fillId="40" borderId="39" xfId="0" applyFont="1" applyFill="1" applyBorder="1" applyAlignment="1">
      <alignment horizontal="center" vertical="center" wrapText="1"/>
    </xf>
    <xf numFmtId="0" fontId="188" fillId="40" borderId="0" xfId="0" applyFont="1" applyFill="1" applyAlignment="1">
      <alignment horizontal="center" vertical="center" wrapText="1"/>
    </xf>
    <xf numFmtId="0" fontId="189" fillId="40" borderId="15" xfId="0" applyFont="1" applyFill="1" applyBorder="1" applyAlignment="1">
      <alignment horizontal="center" vertical="center"/>
    </xf>
    <xf numFmtId="0" fontId="189" fillId="40" borderId="29" xfId="0" applyFont="1" applyFill="1" applyBorder="1" applyAlignment="1">
      <alignment horizontal="center" vertical="center"/>
    </xf>
    <xf numFmtId="0" fontId="189" fillId="40" borderId="0" xfId="0" applyFont="1" applyFill="1" applyBorder="1" applyAlignment="1">
      <alignment horizontal="center" vertical="center"/>
    </xf>
    <xf numFmtId="0" fontId="188" fillId="40" borderId="0" xfId="0" applyFont="1" applyFill="1" applyBorder="1" applyAlignment="1">
      <alignment horizontal="center" vertical="center"/>
    </xf>
    <xf numFmtId="0" fontId="188" fillId="40" borderId="0" xfId="0" applyFont="1" applyFill="1" applyAlignment="1">
      <alignment horizontal="center" vertical="center"/>
    </xf>
    <xf numFmtId="0" fontId="188" fillId="40" borderId="0" xfId="0" applyFont="1" applyFill="1" applyAlignment="1">
      <alignment horizontal="center"/>
    </xf>
    <xf numFmtId="207" fontId="189" fillId="40" borderId="15" xfId="6083" applyNumberFormat="1" applyFont="1" applyFill="1" applyBorder="1" applyAlignment="1">
      <alignment vertical="center"/>
    </xf>
    <xf numFmtId="207" fontId="189" fillId="40" borderId="15" xfId="6083" applyNumberFormat="1" applyFont="1" applyFill="1" applyBorder="1" applyAlignment="1">
      <alignment horizontal="center" vertical="center"/>
    </xf>
    <xf numFmtId="0" fontId="188" fillId="40" borderId="0" xfId="0" applyFont="1" applyFill="1" applyBorder="1" applyAlignment="1">
      <alignment vertical="center"/>
    </xf>
    <xf numFmtId="0" fontId="188" fillId="40" borderId="0" xfId="0" applyFont="1" applyFill="1"/>
    <xf numFmtId="0" fontId="188" fillId="40" borderId="0" xfId="0" applyFont="1" applyFill="1" applyAlignment="1">
      <alignment vertical="center" wrapText="1"/>
    </xf>
    <xf numFmtId="167" fontId="0" fillId="40" borderId="0" xfId="0" applyNumberFormat="1" applyFont="1" applyFill="1"/>
    <xf numFmtId="167" fontId="131" fillId="40" borderId="0" xfId="6083" applyFont="1" applyFill="1" applyAlignment="1">
      <alignment horizontal="left" vertical="center" wrapText="1"/>
    </xf>
    <xf numFmtId="0" fontId="187" fillId="40" borderId="0" xfId="0" applyFont="1" applyFill="1" applyAlignment="1">
      <alignment horizontal="left" vertical="center" wrapText="1"/>
    </xf>
    <xf numFmtId="4" fontId="187" fillId="40" borderId="0" xfId="0" applyNumberFormat="1" applyFont="1" applyFill="1" applyAlignment="1">
      <alignment horizontal="center" vertical="center" wrapText="1" readingOrder="1"/>
    </xf>
    <xf numFmtId="0" fontId="187" fillId="40" borderId="0" xfId="0" applyFont="1" applyFill="1" applyAlignment="1">
      <alignment horizontal="left" vertical="center"/>
    </xf>
    <xf numFmtId="0" fontId="131" fillId="40" borderId="69" xfId="0" applyNumberFormat="1" applyFont="1" applyFill="1" applyBorder="1" applyAlignment="1">
      <alignment horizontal="center" vertical="center"/>
    </xf>
    <xf numFmtId="2" fontId="131" fillId="40" borderId="0" xfId="0" applyNumberFormat="1" applyFont="1" applyFill="1" applyBorder="1" applyAlignment="1" applyProtection="1">
      <alignment horizontal="center" vertical="center" wrapText="1"/>
      <protection hidden="1"/>
    </xf>
    <xf numFmtId="0" fontId="187" fillId="40" borderId="0" xfId="0" applyFont="1" applyFill="1" applyAlignment="1">
      <alignment horizontal="left"/>
    </xf>
    <xf numFmtId="167" fontId="187" fillId="40" borderId="0" xfId="6083" applyFont="1" applyFill="1" applyAlignment="1">
      <alignment vertical="center" wrapText="1"/>
    </xf>
    <xf numFmtId="214" fontId="131" fillId="40" borderId="64" xfId="6083" applyNumberFormat="1" applyFont="1" applyFill="1" applyBorder="1" applyAlignment="1">
      <alignment vertical="center"/>
    </xf>
    <xf numFmtId="214" fontId="131" fillId="40" borderId="64" xfId="6083" applyNumberFormat="1" applyFont="1" applyFill="1" applyBorder="1" applyAlignment="1">
      <alignment horizontal="center" vertical="center"/>
    </xf>
    <xf numFmtId="4" fontId="187" fillId="40" borderId="0" xfId="6083" applyNumberFormat="1" applyFont="1" applyFill="1" applyAlignment="1">
      <alignment horizontal="center" vertical="center" wrapText="1"/>
    </xf>
    <xf numFmtId="14" fontId="187" fillId="40" borderId="0" xfId="0" applyNumberFormat="1" applyFont="1" applyFill="1" applyAlignment="1">
      <alignment horizontal="center" vertical="center" wrapText="1"/>
    </xf>
    <xf numFmtId="49" fontId="131" fillId="40" borderId="0" xfId="0" applyNumberFormat="1" applyFont="1" applyFill="1" applyBorder="1" applyAlignment="1">
      <alignment horizontal="center" vertical="center" wrapText="1"/>
    </xf>
    <xf numFmtId="0" fontId="131" fillId="40" borderId="0" xfId="0" applyNumberFormat="1" applyFont="1" applyFill="1" applyBorder="1" applyAlignment="1" applyProtection="1">
      <alignment horizontal="center" vertical="center" wrapText="1"/>
    </xf>
    <xf numFmtId="0" fontId="191" fillId="40" borderId="68" xfId="0" applyNumberFormat="1" applyFont="1" applyFill="1" applyBorder="1" applyAlignment="1">
      <alignment horizontal="center" vertical="center"/>
    </xf>
    <xf numFmtId="0" fontId="190" fillId="40" borderId="0" xfId="0" applyFont="1" applyFill="1" applyAlignment="1">
      <alignment horizontal="center" vertical="center"/>
    </xf>
    <xf numFmtId="0" fontId="0" fillId="40" borderId="0" xfId="0" applyFont="1" applyFill="1"/>
    <xf numFmtId="4" fontId="131" fillId="40" borderId="0" xfId="0" applyNumberFormat="1" applyFont="1" applyFill="1" applyAlignment="1">
      <alignment horizontal="center" vertical="center"/>
    </xf>
    <xf numFmtId="0" fontId="131" fillId="40" borderId="0" xfId="0" applyFont="1" applyFill="1"/>
    <xf numFmtId="0" fontId="131" fillId="40" borderId="0" xfId="0" applyFont="1" applyFill="1" applyAlignment="1">
      <alignment horizontal="center"/>
    </xf>
    <xf numFmtId="0" fontId="131" fillId="40" borderId="0" xfId="0" applyFont="1" applyFill="1" applyAlignment="1"/>
    <xf numFmtId="167" fontId="131" fillId="40" borderId="0" xfId="6083" applyFont="1" applyFill="1" applyBorder="1" applyAlignment="1">
      <alignment horizontal="center" vertical="center" wrapText="1"/>
    </xf>
    <xf numFmtId="0" fontId="190" fillId="40" borderId="0" xfId="0" applyFont="1" applyFill="1" applyAlignment="1">
      <alignment horizontal="center" vertical="center" wrapText="1"/>
    </xf>
    <xf numFmtId="4" fontId="190" fillId="40" borderId="0" xfId="0" applyNumberFormat="1" applyFont="1" applyFill="1" applyAlignment="1">
      <alignment horizontal="center" vertical="center"/>
    </xf>
    <xf numFmtId="0" fontId="131" fillId="40" borderId="0" xfId="0" applyFont="1" applyFill="1" applyAlignment="1">
      <alignment vertical="center"/>
    </xf>
    <xf numFmtId="14" fontId="131" fillId="40" borderId="0" xfId="0" applyNumberFormat="1" applyFont="1" applyFill="1" applyAlignment="1">
      <alignment horizontal="center" vertical="center"/>
    </xf>
    <xf numFmtId="0" fontId="131" fillId="40" borderId="0" xfId="0" applyFont="1" applyFill="1" applyAlignment="1">
      <alignment vertical="center" wrapText="1"/>
    </xf>
    <xf numFmtId="167" fontId="131" fillId="40" borderId="0" xfId="6083" applyFont="1" applyFill="1" applyAlignment="1">
      <alignment vertical="center" wrapText="1"/>
    </xf>
    <xf numFmtId="167" fontId="131" fillId="40" borderId="0" xfId="6083" applyFont="1" applyFill="1" applyAlignment="1">
      <alignment vertical="center"/>
    </xf>
    <xf numFmtId="0" fontId="191" fillId="40" borderId="29" xfId="0" applyNumberFormat="1" applyFont="1" applyFill="1" applyBorder="1" applyAlignment="1">
      <alignment horizontal="center" vertical="center"/>
    </xf>
    <xf numFmtId="0" fontId="190" fillId="40" borderId="69" xfId="0" applyNumberFormat="1" applyFont="1" applyFill="1" applyBorder="1" applyAlignment="1">
      <alignment horizontal="center" vertical="center"/>
    </xf>
    <xf numFmtId="0" fontId="187" fillId="40" borderId="69" xfId="0" applyFont="1" applyFill="1" applyBorder="1" applyAlignment="1">
      <alignment horizontal="center" vertical="center"/>
    </xf>
    <xf numFmtId="213" fontId="131" fillId="40" borderId="69" xfId="6083" applyNumberFormat="1" applyFont="1" applyFill="1" applyBorder="1" applyAlignment="1">
      <alignment horizontal="center" vertical="center"/>
    </xf>
    <xf numFmtId="20" fontId="131" fillId="40" borderId="69" xfId="0" applyNumberFormat="1" applyFont="1" applyFill="1" applyBorder="1" applyAlignment="1">
      <alignment horizontal="center" vertical="center"/>
    </xf>
    <xf numFmtId="0" fontId="131" fillId="40" borderId="15" xfId="0" applyFont="1" applyFill="1" applyBorder="1" applyAlignment="1">
      <alignment horizontal="center" vertical="center"/>
    </xf>
    <xf numFmtId="14" fontId="187" fillId="40" borderId="0" xfId="0" applyNumberFormat="1" applyFont="1" applyFill="1" applyAlignment="1">
      <alignment vertical="center"/>
    </xf>
    <xf numFmtId="207" fontId="131" fillId="40" borderId="15" xfId="6083" applyNumberFormat="1" applyFont="1" applyFill="1" applyBorder="1" applyAlignment="1">
      <alignment vertical="center"/>
    </xf>
    <xf numFmtId="207" fontId="131" fillId="40" borderId="15" xfId="6083" applyNumberFormat="1" applyFont="1" applyFill="1" applyBorder="1" applyAlignment="1">
      <alignment horizontal="center" vertical="center"/>
    </xf>
    <xf numFmtId="4" fontId="187" fillId="40" borderId="0" xfId="6083" applyNumberFormat="1" applyFont="1" applyFill="1" applyAlignment="1">
      <alignment horizontal="center" vertical="center"/>
    </xf>
    <xf numFmtId="4" fontId="187" fillId="40" borderId="0" xfId="0" applyNumberFormat="1" applyFont="1" applyFill="1" applyAlignment="1">
      <alignment horizontal="center" vertical="center" wrapText="1"/>
    </xf>
    <xf numFmtId="0" fontId="131" fillId="40" borderId="15" xfId="0" applyFont="1" applyFill="1" applyBorder="1" applyAlignment="1">
      <alignment horizontal="center" vertical="center" wrapText="1"/>
    </xf>
    <xf numFmtId="0" fontId="187" fillId="40" borderId="0" xfId="0" applyFont="1" applyFill="1" applyBorder="1" applyAlignment="1">
      <alignment vertical="center" wrapText="1"/>
    </xf>
    <xf numFmtId="211" fontId="131" fillId="40" borderId="0" xfId="6641" applyNumberFormat="1" applyFont="1" applyFill="1" applyAlignment="1">
      <alignment horizontal="center" vertical="center"/>
    </xf>
    <xf numFmtId="0" fontId="131" fillId="40" borderId="29" xfId="1" applyFont="1" applyFill="1" applyBorder="1" applyAlignment="1">
      <alignment horizontal="center" vertical="center" wrapText="1"/>
    </xf>
    <xf numFmtId="0" fontId="131" fillId="40" borderId="0" xfId="0" applyFont="1" applyFill="1" applyBorder="1" applyAlignment="1">
      <alignment vertical="center"/>
    </xf>
    <xf numFmtId="0" fontId="131" fillId="40" borderId="29" xfId="2816" applyFont="1" applyFill="1" applyBorder="1" applyAlignment="1">
      <alignment horizontal="center" vertical="center" wrapText="1"/>
    </xf>
    <xf numFmtId="0" fontId="131" fillId="40" borderId="29" xfId="6641" applyNumberFormat="1" applyFont="1" applyFill="1" applyBorder="1" applyAlignment="1">
      <alignment horizontal="center" vertical="center"/>
    </xf>
    <xf numFmtId="211" fontId="189" fillId="40" borderId="64" xfId="6641" applyNumberFormat="1" applyFont="1" applyFill="1" applyBorder="1" applyAlignment="1">
      <alignment horizontal="center"/>
    </xf>
    <xf numFmtId="0" fontId="131" fillId="40" borderId="64" xfId="2816" applyFont="1" applyFill="1" applyBorder="1" applyAlignment="1">
      <alignment horizontal="center" vertical="center" wrapText="1"/>
    </xf>
    <xf numFmtId="14" fontId="187" fillId="40" borderId="0" xfId="0" applyNumberFormat="1" applyFont="1" applyFill="1" applyAlignment="1">
      <alignment horizontal="right" vertical="center"/>
    </xf>
    <xf numFmtId="43" fontId="187" fillId="40" borderId="0" xfId="0" applyNumberFormat="1" applyFont="1" applyFill="1" applyAlignment="1">
      <alignment horizontal="center" vertical="center"/>
    </xf>
    <xf numFmtId="43" fontId="187" fillId="40" borderId="0" xfId="0" applyNumberFormat="1" applyFont="1" applyFill="1" applyAlignment="1">
      <alignment vertical="center"/>
    </xf>
    <xf numFmtId="4" fontId="187" fillId="40" borderId="0" xfId="0" applyNumberFormat="1" applyFont="1" applyFill="1" applyAlignment="1">
      <alignment vertical="center"/>
    </xf>
    <xf numFmtId="4" fontId="187" fillId="40" borderId="0" xfId="0" applyNumberFormat="1" applyFont="1" applyFill="1" applyAlignment="1">
      <alignment vertical="center" wrapText="1"/>
    </xf>
    <xf numFmtId="4" fontId="188" fillId="40" borderId="0" xfId="0" applyNumberFormat="1" applyFont="1" applyFill="1" applyAlignment="1">
      <alignment horizontal="center" vertical="center" wrapText="1"/>
    </xf>
    <xf numFmtId="0" fontId="187" fillId="40" borderId="0" xfId="0" applyFont="1" applyFill="1" applyAlignment="1">
      <alignment wrapText="1"/>
    </xf>
    <xf numFmtId="4" fontId="188" fillId="40" borderId="29" xfId="0" applyNumberFormat="1" applyFont="1" applyFill="1" applyBorder="1" applyAlignment="1">
      <alignment horizontal="center" vertical="center" wrapText="1"/>
    </xf>
    <xf numFmtId="4" fontId="188" fillId="40" borderId="0" xfId="0" applyNumberFormat="1" applyFont="1" applyFill="1" applyAlignment="1">
      <alignment horizontal="center" vertical="center"/>
    </xf>
    <xf numFmtId="0" fontId="131" fillId="72" borderId="0" xfId="0" applyFont="1" applyFill="1" applyBorder="1" applyAlignment="1">
      <alignment horizontal="center" vertical="center"/>
    </xf>
    <xf numFmtId="0" fontId="131" fillId="72" borderId="0" xfId="0" applyFont="1" applyFill="1" applyBorder="1" applyAlignment="1">
      <alignment horizontal="center" vertical="center" wrapText="1"/>
    </xf>
    <xf numFmtId="0" fontId="187" fillId="72" borderId="0" xfId="0" applyFont="1" applyFill="1" applyAlignment="1">
      <alignment horizontal="center" vertical="center" wrapText="1"/>
    </xf>
    <xf numFmtId="4" fontId="187" fillId="72" borderId="0" xfId="0" applyNumberFormat="1" applyFont="1" applyFill="1" applyAlignment="1">
      <alignment horizontal="center" vertical="center"/>
    </xf>
    <xf numFmtId="167" fontId="187" fillId="72" borderId="0" xfId="0" applyNumberFormat="1" applyFont="1" applyFill="1" applyAlignment="1">
      <alignment vertical="center"/>
    </xf>
    <xf numFmtId="0" fontId="187" fillId="72" borderId="0" xfId="0" applyFont="1" applyFill="1" applyAlignment="1">
      <alignment horizontal="center" vertical="center"/>
    </xf>
    <xf numFmtId="0" fontId="187" fillId="72" borderId="0" xfId="0" applyFont="1" applyFill="1"/>
    <xf numFmtId="14" fontId="187" fillId="72" borderId="0" xfId="0" applyNumberFormat="1" applyFont="1" applyFill="1" applyAlignment="1">
      <alignment horizontal="center" vertical="center"/>
    </xf>
    <xf numFmtId="167" fontId="0" fillId="72" borderId="0" xfId="0" applyNumberFormat="1" applyFont="1" applyFill="1"/>
    <xf numFmtId="49" fontId="131" fillId="72" borderId="0" xfId="0" applyNumberFormat="1" applyFont="1" applyFill="1" applyBorder="1" applyAlignment="1">
      <alignment horizontal="center" vertical="center" wrapText="1"/>
    </xf>
    <xf numFmtId="167" fontId="131" fillId="72" borderId="0" xfId="6083" applyFont="1" applyFill="1" applyAlignment="1">
      <alignment horizontal="center" vertical="center" wrapText="1"/>
    </xf>
    <xf numFmtId="0" fontId="187" fillId="72" borderId="0" xfId="0" applyFont="1" applyFill="1" applyAlignment="1">
      <alignment horizontal="center"/>
    </xf>
    <xf numFmtId="0" fontId="131" fillId="0" borderId="69" xfId="0" applyFont="1" applyFill="1" applyBorder="1" applyAlignment="1">
      <alignment horizontal="center" vertical="center"/>
    </xf>
    <xf numFmtId="0" fontId="131" fillId="0" borderId="69" xfId="0" applyFont="1" applyFill="1" applyBorder="1" applyAlignment="1">
      <alignment horizontal="center" vertical="center" wrapText="1"/>
    </xf>
    <xf numFmtId="0" fontId="131" fillId="0" borderId="29" xfId="0" applyFont="1" applyFill="1" applyBorder="1" applyAlignment="1">
      <alignment horizontal="center" vertical="center" wrapText="1"/>
    </xf>
    <xf numFmtId="207" fontId="131" fillId="0" borderId="69" xfId="6083" applyNumberFormat="1" applyFont="1" applyFill="1" applyBorder="1" applyAlignment="1">
      <alignment vertical="center"/>
    </xf>
    <xf numFmtId="207" fontId="131" fillId="0" borderId="69" xfId="6083" applyNumberFormat="1" applyFont="1" applyFill="1" applyBorder="1" applyAlignment="1">
      <alignment horizontal="center" vertical="center"/>
    </xf>
    <xf numFmtId="0" fontId="131" fillId="0" borderId="0" xfId="0" applyFont="1" applyFill="1" applyBorder="1" applyAlignment="1">
      <alignment horizontal="center" vertical="center"/>
    </xf>
    <xf numFmtId="0" fontId="131" fillId="0" borderId="0" xfId="0" applyFont="1" applyFill="1" applyBorder="1" applyAlignment="1">
      <alignment horizontal="center" vertical="center" wrapText="1"/>
    </xf>
    <xf numFmtId="0" fontId="187" fillId="0" borderId="0" xfId="0" applyFont="1" applyFill="1" applyAlignment="1">
      <alignment horizontal="center" vertical="center" wrapText="1"/>
    </xf>
    <xf numFmtId="4" fontId="187" fillId="0" borderId="0" xfId="0" applyNumberFormat="1" applyFont="1" applyFill="1" applyAlignment="1">
      <alignment horizontal="center" vertical="center"/>
    </xf>
    <xf numFmtId="167" fontId="187" fillId="0" borderId="0" xfId="0" applyNumberFormat="1" applyFont="1" applyFill="1" applyAlignment="1">
      <alignment vertical="center"/>
    </xf>
    <xf numFmtId="0" fontId="187" fillId="0" borderId="0" xfId="0" applyFont="1" applyFill="1" applyAlignment="1">
      <alignment horizontal="center" vertical="center"/>
    </xf>
    <xf numFmtId="0" fontId="187" fillId="0" borderId="0" xfId="0" applyFont="1" applyFill="1"/>
    <xf numFmtId="14" fontId="187" fillId="0" borderId="0" xfId="0" applyNumberFormat="1" applyFont="1" applyFill="1" applyAlignment="1">
      <alignment horizontal="center" vertical="center"/>
    </xf>
    <xf numFmtId="167" fontId="0" fillId="0" borderId="0" xfId="0" applyNumberFormat="1" applyFont="1" applyFill="1"/>
    <xf numFmtId="0" fontId="187" fillId="0" borderId="0" xfId="0" applyFont="1" applyFill="1" applyAlignment="1">
      <alignment vertical="center"/>
    </xf>
    <xf numFmtId="4" fontId="187" fillId="0" borderId="0" xfId="0" applyNumberFormat="1" applyFont="1" applyFill="1" applyAlignment="1">
      <alignment vertical="center" wrapText="1"/>
    </xf>
    <xf numFmtId="167" fontId="187" fillId="0" borderId="0" xfId="6083" applyFont="1" applyFill="1" applyAlignment="1">
      <alignment vertical="center"/>
    </xf>
    <xf numFmtId="2" fontId="131" fillId="72" borderId="0" xfId="0" applyNumberFormat="1" applyFont="1" applyFill="1" applyBorder="1" applyAlignment="1" applyProtection="1">
      <alignment horizontal="center" vertical="center" wrapText="1"/>
      <protection hidden="1"/>
    </xf>
    <xf numFmtId="0" fontId="0" fillId="40" borderId="0" xfId="0" applyFill="1" applyAlignment="1">
      <alignment wrapText="1"/>
    </xf>
    <xf numFmtId="0" fontId="187" fillId="0" borderId="0" xfId="0" applyFont="1" applyFill="1" applyAlignment="1">
      <alignment vertical="center" wrapText="1"/>
    </xf>
    <xf numFmtId="0" fontId="187" fillId="72" borderId="0" xfId="0" applyFont="1" applyFill="1" applyBorder="1" applyAlignment="1">
      <alignment vertical="center"/>
    </xf>
    <xf numFmtId="0" fontId="131" fillId="0" borderId="29" xfId="0" applyFont="1" applyFill="1" applyBorder="1" applyAlignment="1">
      <alignment horizontal="center" vertical="center"/>
    </xf>
    <xf numFmtId="207" fontId="131" fillId="0" borderId="29" xfId="6083" applyNumberFormat="1" applyFont="1" applyFill="1" applyBorder="1" applyAlignment="1">
      <alignment vertical="center"/>
    </xf>
    <xf numFmtId="207" fontId="131" fillId="0" borderId="29" xfId="6083" applyNumberFormat="1" applyFont="1" applyFill="1" applyBorder="1" applyAlignment="1">
      <alignment horizontal="center" vertical="center"/>
    </xf>
    <xf numFmtId="0" fontId="191" fillId="0" borderId="69" xfId="0" applyNumberFormat="1" applyFont="1" applyFill="1" applyBorder="1" applyAlignment="1">
      <alignment horizontal="center" vertical="center"/>
    </xf>
    <xf numFmtId="0" fontId="131" fillId="0" borderId="15" xfId="0" applyFont="1" applyFill="1" applyBorder="1" applyAlignment="1">
      <alignment horizontal="center" vertical="center"/>
    </xf>
    <xf numFmtId="207" fontId="131" fillId="0" borderId="15" xfId="6083" applyNumberFormat="1" applyFont="1" applyFill="1" applyBorder="1" applyAlignment="1">
      <alignment vertical="center"/>
    </xf>
    <xf numFmtId="207" fontId="131" fillId="0" borderId="15" xfId="6083" applyNumberFormat="1" applyFont="1" applyFill="1" applyBorder="1" applyAlignment="1">
      <alignment horizontal="center" vertical="center"/>
    </xf>
    <xf numFmtId="0" fontId="7" fillId="0" borderId="69" xfId="0" applyFont="1" applyFill="1" applyBorder="1" applyAlignment="1">
      <alignment horizontal="center" vertical="center" wrapText="1"/>
    </xf>
    <xf numFmtId="0" fontId="214" fillId="0" borderId="0" xfId="0" applyFont="1" applyFill="1" applyAlignment="1">
      <alignment horizontal="center" vertical="center"/>
    </xf>
    <xf numFmtId="0" fontId="214" fillId="0" borderId="0" xfId="0" applyFont="1" applyFill="1"/>
    <xf numFmtId="167" fontId="7" fillId="0" borderId="69" xfId="6176" applyNumberFormat="1" applyFont="1" applyFill="1" applyBorder="1" applyAlignment="1">
      <alignment horizontal="center" vertical="center"/>
    </xf>
    <xf numFmtId="4" fontId="214" fillId="0" borderId="0" xfId="0" applyNumberFormat="1" applyFont="1" applyFill="1"/>
    <xf numFmtId="215" fontId="214" fillId="0" borderId="0" xfId="0" applyNumberFormat="1" applyFont="1" applyFill="1"/>
    <xf numFmtId="207" fontId="214" fillId="0" borderId="0" xfId="0" applyNumberFormat="1" applyFont="1" applyFill="1" applyAlignment="1">
      <alignment horizontal="center" vertical="center"/>
    </xf>
    <xf numFmtId="4" fontId="7" fillId="0" borderId="69" xfId="0" applyNumberFormat="1" applyFont="1" applyFill="1" applyBorder="1" applyAlignment="1">
      <alignment horizontal="center" vertical="center" wrapText="1"/>
    </xf>
    <xf numFmtId="167" fontId="7" fillId="0" borderId="69" xfId="6176" applyNumberFormat="1" applyFont="1" applyFill="1" applyBorder="1" applyAlignment="1">
      <alignment vertical="center"/>
    </xf>
    <xf numFmtId="4" fontId="131" fillId="40" borderId="69" xfId="6083" applyNumberFormat="1" applyFont="1" applyFill="1" applyBorder="1" applyAlignment="1">
      <alignment horizontal="right" vertical="center"/>
    </xf>
    <xf numFmtId="4" fontId="131" fillId="40" borderId="0" xfId="6083" applyNumberFormat="1" applyFont="1" applyFill="1" applyAlignment="1">
      <alignment horizontal="right" vertical="center"/>
    </xf>
    <xf numFmtId="4" fontId="187" fillId="40" borderId="0" xfId="6083" applyNumberFormat="1" applyFont="1" applyFill="1" applyAlignment="1">
      <alignment horizontal="right" vertical="center"/>
    </xf>
    <xf numFmtId="4" fontId="189" fillId="40" borderId="15" xfId="6083" applyNumberFormat="1" applyFont="1" applyFill="1" applyBorder="1" applyAlignment="1">
      <alignment horizontal="right" vertical="center" wrapText="1"/>
    </xf>
    <xf numFmtId="4" fontId="189" fillId="40" borderId="15" xfId="0" applyNumberFormat="1" applyFont="1" applyFill="1" applyBorder="1" applyAlignment="1">
      <alignment horizontal="right" vertical="center"/>
    </xf>
    <xf numFmtId="4" fontId="189" fillId="40" borderId="15" xfId="6083" applyNumberFormat="1" applyFont="1" applyFill="1" applyBorder="1" applyAlignment="1">
      <alignment horizontal="right" vertical="center"/>
    </xf>
    <xf numFmtId="4" fontId="131" fillId="40" borderId="29" xfId="6083" applyNumberFormat="1" applyFont="1" applyFill="1" applyBorder="1" applyAlignment="1">
      <alignment horizontal="right" vertical="center"/>
    </xf>
    <xf numFmtId="4" fontId="7" fillId="0" borderId="69" xfId="0" applyNumberFormat="1" applyFont="1" applyFill="1" applyBorder="1" applyAlignment="1">
      <alignment horizontal="right" vertical="center" wrapText="1"/>
    </xf>
    <xf numFmtId="4" fontId="131" fillId="0" borderId="29" xfId="6083" applyNumberFormat="1" applyFont="1" applyFill="1" applyBorder="1" applyAlignment="1">
      <alignment horizontal="right" vertical="center"/>
    </xf>
    <xf numFmtId="4" fontId="131" fillId="40" borderId="64" xfId="6083" applyNumberFormat="1" applyFont="1" applyFill="1" applyBorder="1" applyAlignment="1">
      <alignment horizontal="right" vertical="center"/>
    </xf>
    <xf numFmtId="4" fontId="131" fillId="40" borderId="68" xfId="6083" applyNumberFormat="1" applyFont="1" applyFill="1" applyBorder="1" applyAlignment="1">
      <alignment horizontal="right" vertical="center"/>
    </xf>
    <xf numFmtId="4" fontId="190" fillId="40" borderId="29" xfId="6083" applyNumberFormat="1" applyFont="1" applyFill="1" applyBorder="1" applyAlignment="1">
      <alignment horizontal="right" vertical="center"/>
    </xf>
    <xf numFmtId="4" fontId="131" fillId="0" borderId="69" xfId="6083" applyNumberFormat="1" applyFont="1" applyFill="1" applyBorder="1" applyAlignment="1">
      <alignment horizontal="right" vertical="center"/>
    </xf>
    <xf numFmtId="4" fontId="131" fillId="40" borderId="15" xfId="6083" applyNumberFormat="1" applyFont="1" applyFill="1" applyBorder="1" applyAlignment="1">
      <alignment horizontal="right" vertical="center"/>
    </xf>
    <xf numFmtId="4" fontId="187" fillId="40" borderId="69" xfId="0" applyNumberFormat="1" applyFont="1" applyFill="1" applyBorder="1" applyAlignment="1">
      <alignment horizontal="right" vertical="center" wrapText="1"/>
    </xf>
    <xf numFmtId="4" fontId="131" fillId="0" borderId="15" xfId="6083" applyNumberFormat="1" applyFont="1" applyFill="1" applyBorder="1" applyAlignment="1">
      <alignment horizontal="right" vertical="center"/>
    </xf>
    <xf numFmtId="207" fontId="7" fillId="0" borderId="69" xfId="6176" applyNumberFormat="1" applyFont="1" applyFill="1" applyBorder="1" applyAlignment="1">
      <alignment horizontal="center" vertical="center"/>
    </xf>
    <xf numFmtId="0" fontId="214" fillId="72" borderId="0" xfId="0" applyFont="1" applyFill="1" applyAlignment="1">
      <alignment horizontal="center" vertical="center"/>
    </xf>
    <xf numFmtId="167" fontId="7" fillId="72" borderId="69" xfId="6176" applyNumberFormat="1" applyFont="1" applyFill="1" applyBorder="1" applyAlignment="1">
      <alignment horizontal="right" vertical="center"/>
    </xf>
    <xf numFmtId="0" fontId="214" fillId="72" borderId="0" xfId="0" applyFont="1" applyFill="1"/>
    <xf numFmtId="4" fontId="214" fillId="72" borderId="0" xfId="0" applyNumberFormat="1" applyFont="1" applyFill="1"/>
    <xf numFmtId="215" fontId="214" fillId="72" borderId="0" xfId="0" applyNumberFormat="1" applyFont="1" applyFill="1"/>
    <xf numFmtId="167" fontId="7" fillId="0" borderId="69" xfId="6176" applyNumberFormat="1" applyFont="1" applyFill="1" applyBorder="1" applyAlignment="1">
      <alignment horizontal="right" vertical="center"/>
    </xf>
    <xf numFmtId="0" fontId="207" fillId="40" borderId="33" xfId="0" applyNumberFormat="1" applyFont="1" applyFill="1" applyBorder="1" applyAlignment="1">
      <alignment horizontal="left" vertical="center" wrapText="1"/>
    </xf>
    <xf numFmtId="0" fontId="207" fillId="40" borderId="34" xfId="0" applyNumberFormat="1" applyFont="1" applyFill="1" applyBorder="1" applyAlignment="1">
      <alignment horizontal="left" vertical="center" wrapText="1"/>
    </xf>
    <xf numFmtId="0" fontId="207" fillId="40" borderId="35" xfId="0" applyNumberFormat="1" applyFont="1" applyFill="1" applyBorder="1" applyAlignment="1">
      <alignment horizontal="left" vertical="center" wrapText="1"/>
    </xf>
    <xf numFmtId="0" fontId="207" fillId="40" borderId="36" xfId="0" applyNumberFormat="1" applyFont="1" applyFill="1" applyBorder="1" applyAlignment="1">
      <alignment horizontal="left" vertical="center" wrapText="1"/>
    </xf>
    <xf numFmtId="0" fontId="207" fillId="40" borderId="18" xfId="0" applyNumberFormat="1" applyFont="1" applyFill="1" applyBorder="1" applyAlignment="1">
      <alignment horizontal="left" vertical="center" wrapText="1"/>
    </xf>
    <xf numFmtId="0" fontId="207" fillId="40" borderId="37" xfId="0" applyNumberFormat="1" applyFont="1" applyFill="1" applyBorder="1" applyAlignment="1">
      <alignment horizontal="left" vertical="center" wrapText="1"/>
    </xf>
    <xf numFmtId="0" fontId="207" fillId="40" borderId="33" xfId="0" applyNumberFormat="1" applyFont="1" applyFill="1" applyBorder="1" applyAlignment="1">
      <alignment horizontal="left" vertical="center"/>
    </xf>
    <xf numFmtId="0" fontId="207" fillId="40" borderId="34" xfId="0" applyNumberFormat="1" applyFont="1" applyFill="1" applyBorder="1" applyAlignment="1">
      <alignment horizontal="left" vertical="center"/>
    </xf>
    <xf numFmtId="0" fontId="207" fillId="40" borderId="35" xfId="0" applyNumberFormat="1" applyFont="1" applyFill="1" applyBorder="1" applyAlignment="1">
      <alignment horizontal="left" vertical="center"/>
    </xf>
    <xf numFmtId="0" fontId="207" fillId="40" borderId="36" xfId="0" applyNumberFormat="1" applyFont="1" applyFill="1" applyBorder="1" applyAlignment="1">
      <alignment horizontal="left" vertical="center"/>
    </xf>
    <xf numFmtId="0" fontId="207" fillId="40" borderId="18" xfId="0" applyNumberFormat="1" applyFont="1" applyFill="1" applyBorder="1" applyAlignment="1">
      <alignment horizontal="left" vertical="center"/>
    </xf>
    <xf numFmtId="0" fontId="207" fillId="40" borderId="37" xfId="0" applyNumberFormat="1" applyFont="1" applyFill="1" applyBorder="1" applyAlignment="1">
      <alignment horizontal="left" vertical="center"/>
    </xf>
    <xf numFmtId="0" fontId="192" fillId="0" borderId="67" xfId="0" applyFont="1" applyBorder="1" applyAlignment="1">
      <alignment horizontal="center" vertical="center" wrapText="1"/>
    </xf>
    <xf numFmtId="0" fontId="192" fillId="0" borderId="0" xfId="0" applyFont="1" applyBorder="1" applyAlignment="1">
      <alignment horizontal="center" vertical="center" wrapText="1"/>
    </xf>
    <xf numFmtId="0" fontId="189" fillId="0" borderId="0" xfId="3248" applyFont="1" applyBorder="1"/>
    <xf numFmtId="0" fontId="189" fillId="0" borderId="56" xfId="3248" applyFont="1" applyFill="1" applyBorder="1" applyAlignment="1">
      <alignment horizontal="center" vertical="center" wrapText="1"/>
    </xf>
    <xf numFmtId="0" fontId="189" fillId="0" borderId="58" xfId="3248" applyFont="1" applyFill="1" applyBorder="1" applyAlignment="1">
      <alignment horizontal="center" vertical="center" wrapText="1"/>
    </xf>
    <xf numFmtId="0" fontId="207" fillId="0" borderId="56" xfId="3248" applyFont="1" applyFill="1" applyBorder="1" applyAlignment="1">
      <alignment horizontal="center" vertical="center" wrapText="1"/>
    </xf>
    <xf numFmtId="0" fontId="207" fillId="0" borderId="58" xfId="3248" applyFont="1" applyFill="1" applyBorder="1" applyAlignment="1">
      <alignment horizontal="center" vertical="center" wrapText="1"/>
    </xf>
    <xf numFmtId="0" fontId="189" fillId="0" borderId="0" xfId="3248" applyFont="1" applyBorder="1" applyAlignment="1">
      <alignment horizontal="center"/>
    </xf>
    <xf numFmtId="0" fontId="131" fillId="0" borderId="0" xfId="3248" applyFont="1" applyAlignment="1">
      <alignment horizontal="left"/>
    </xf>
    <xf numFmtId="0" fontId="131" fillId="0" borderId="0" xfId="3248" applyFont="1" applyBorder="1" applyAlignment="1">
      <alignment horizontal="right"/>
    </xf>
    <xf numFmtId="0" fontId="189" fillId="0" borderId="48" xfId="3248" applyFont="1" applyBorder="1" applyAlignment="1">
      <alignment horizontal="right" vertical="center"/>
    </xf>
    <xf numFmtId="0" fontId="189" fillId="0" borderId="49" xfId="3248" applyFont="1" applyBorder="1" applyAlignment="1">
      <alignment horizontal="right" vertical="center"/>
    </xf>
    <xf numFmtId="0" fontId="189" fillId="0" borderId="50" xfId="3248" applyFont="1" applyBorder="1" applyAlignment="1">
      <alignment horizontal="right" vertical="center"/>
    </xf>
    <xf numFmtId="0" fontId="189" fillId="0" borderId="51" xfId="3248" applyFont="1" applyBorder="1" applyAlignment="1">
      <alignment horizontal="right" vertical="center"/>
    </xf>
    <xf numFmtId="0" fontId="189" fillId="0" borderId="17" xfId="3248" applyFont="1" applyBorder="1" applyAlignment="1">
      <alignment horizontal="right" vertical="center"/>
    </xf>
    <xf numFmtId="0" fontId="189" fillId="0" borderId="52" xfId="3248" applyFont="1" applyBorder="1" applyAlignment="1">
      <alignment horizontal="right" vertical="center"/>
    </xf>
    <xf numFmtId="0" fontId="189" fillId="0" borderId="53" xfId="3248" applyFont="1" applyBorder="1" applyAlignment="1">
      <alignment horizontal="right" vertical="center"/>
    </xf>
    <xf numFmtId="0" fontId="189" fillId="0" borderId="54" xfId="3248" applyFont="1" applyBorder="1" applyAlignment="1">
      <alignment horizontal="right" vertical="center"/>
    </xf>
    <xf numFmtId="0" fontId="189" fillId="0" borderId="55" xfId="3248" applyFont="1" applyBorder="1" applyAlignment="1">
      <alignment horizontal="right" vertical="center"/>
    </xf>
    <xf numFmtId="0" fontId="207" fillId="0" borderId="56" xfId="3248" applyFont="1" applyBorder="1" applyAlignment="1">
      <alignment horizontal="center" vertical="center" wrapText="1"/>
    </xf>
    <xf numFmtId="0" fontId="207" fillId="0" borderId="57" xfId="3248" applyFont="1" applyBorder="1" applyAlignment="1">
      <alignment horizontal="center" vertical="center" wrapText="1"/>
    </xf>
    <xf numFmtId="0" fontId="189" fillId="0" borderId="0" xfId="3248" applyFont="1" applyFill="1" applyAlignment="1">
      <alignment horizontal="justify" vertical="justify" wrapText="1"/>
    </xf>
    <xf numFmtId="0" fontId="207" fillId="0" borderId="57" xfId="3248" applyFont="1" applyFill="1" applyBorder="1" applyAlignment="1">
      <alignment horizontal="center" vertical="center" wrapText="1"/>
    </xf>
    <xf numFmtId="0" fontId="189" fillId="0" borderId="57" xfId="3248" applyFont="1" applyFill="1" applyBorder="1" applyAlignment="1">
      <alignment horizontal="center" vertical="center" wrapText="1"/>
    </xf>
    <xf numFmtId="0" fontId="207" fillId="0" borderId="58" xfId="3248" applyFont="1" applyBorder="1" applyAlignment="1">
      <alignment horizontal="center" vertical="center" wrapText="1"/>
    </xf>
    <xf numFmtId="0" fontId="207" fillId="0" borderId="56" xfId="6641" applyNumberFormat="1" applyFont="1" applyBorder="1" applyAlignment="1">
      <alignment horizontal="center" vertical="center" wrapText="1"/>
    </xf>
    <xf numFmtId="0" fontId="207" fillId="0" borderId="57" xfId="6641" applyNumberFormat="1" applyFont="1" applyBorder="1" applyAlignment="1">
      <alignment horizontal="center" vertical="center" wrapText="1"/>
    </xf>
    <xf numFmtId="0" fontId="207" fillId="0" borderId="32" xfId="3248" applyFont="1" applyFill="1" applyBorder="1" applyAlignment="1">
      <alignment horizontal="center" vertical="center" wrapText="1"/>
    </xf>
    <xf numFmtId="0" fontId="0" fillId="0" borderId="16" xfId="0" applyBorder="1" applyAlignment="1">
      <alignment horizontal="center" vertical="center" wrapText="1"/>
    </xf>
    <xf numFmtId="0" fontId="0" fillId="0" borderId="38" xfId="0" applyBorder="1" applyAlignment="1">
      <alignment horizontal="center" vertical="center" wrapText="1"/>
    </xf>
  </cellXfs>
  <cellStyles count="17630">
    <cellStyle name=" б" xfId="1"/>
    <cellStyle name=" б 10" xfId="2"/>
    <cellStyle name=" б 10 2" xfId="3"/>
    <cellStyle name=" б 10 2 2" xfId="4"/>
    <cellStyle name=" б 10 3" xfId="5"/>
    <cellStyle name=" б 11" xfId="6"/>
    <cellStyle name=" б 11 2" xfId="7"/>
    <cellStyle name=" б 11 3" xfId="8"/>
    <cellStyle name=" б 12" xfId="9"/>
    <cellStyle name=" б 12 2" xfId="10"/>
    <cellStyle name=" б 12 3" xfId="11"/>
    <cellStyle name=" б 13" xfId="12"/>
    <cellStyle name=" б 15" xfId="13"/>
    <cellStyle name=" б 15 2" xfId="14"/>
    <cellStyle name=" б 15 3" xfId="15"/>
    <cellStyle name=" б 2" xfId="16"/>
    <cellStyle name=" б 2 2" xfId="17"/>
    <cellStyle name=" б 2 2 2" xfId="18"/>
    <cellStyle name=" б 2 2 2 2" xfId="19"/>
    <cellStyle name=" б 2 2 2 3" xfId="20"/>
    <cellStyle name=" б 2 2 2 3 2" xfId="21"/>
    <cellStyle name=" б 2 2 2 4" xfId="22"/>
    <cellStyle name=" б 2 2 3" xfId="23"/>
    <cellStyle name=" б 2 2 3 2" xfId="24"/>
    <cellStyle name=" б 2 2 3 3" xfId="6644"/>
    <cellStyle name=" б 2 2 4" xfId="25"/>
    <cellStyle name=" б 2 2_Дисп Служ" xfId="26"/>
    <cellStyle name=" б 2 3" xfId="27"/>
    <cellStyle name=" б 2 3 2" xfId="28"/>
    <cellStyle name=" б 2 3 2 2" xfId="29"/>
    <cellStyle name=" б 2 3 2 3" xfId="30"/>
    <cellStyle name=" б 2 3 3" xfId="31"/>
    <cellStyle name=" б 2 4" xfId="32"/>
    <cellStyle name=" б 2 4 2" xfId="33"/>
    <cellStyle name=" б 2 4 3" xfId="34"/>
    <cellStyle name=" б 2 4 4" xfId="35"/>
    <cellStyle name=" б 2 5" xfId="36"/>
    <cellStyle name=" б 2_Атасу Алашанкоу" xfId="37"/>
    <cellStyle name=" б 3" xfId="38"/>
    <cellStyle name=" б 3 2" xfId="39"/>
    <cellStyle name=" б 3 2 2" xfId="40"/>
    <cellStyle name=" б 3 2 2 2" xfId="41"/>
    <cellStyle name=" б 3 2 2 2 2" xfId="42"/>
    <cellStyle name=" б 3 2 3" xfId="43"/>
    <cellStyle name=" б 3 2 3 2" xfId="44"/>
    <cellStyle name=" б 3 2_Утилизация газа 2014" xfId="45"/>
    <cellStyle name=" б 3 3" xfId="46"/>
    <cellStyle name=" б 3 3 2" xfId="47"/>
    <cellStyle name=" б 3 3 2 2" xfId="48"/>
    <cellStyle name=" б 3 3 2 3" xfId="6645"/>
    <cellStyle name=" б 3 3 3" xfId="49"/>
    <cellStyle name=" б 3 3 4" xfId="50"/>
    <cellStyle name=" б 3 3_Утилизация газа 2014" xfId="51"/>
    <cellStyle name=" б 3 4" xfId="52"/>
    <cellStyle name=" б 3 5" xfId="53"/>
    <cellStyle name=" б 3_бюджет2013(труба+ФА+НКТ)" xfId="54"/>
    <cellStyle name=" б 4" xfId="55"/>
    <cellStyle name=" б 4 2" xfId="56"/>
    <cellStyle name=" б 4 2 2" xfId="57"/>
    <cellStyle name=" б 4 2 2 2" xfId="58"/>
    <cellStyle name=" б 4 3" xfId="59"/>
    <cellStyle name=" б 4 3 2" xfId="60"/>
    <cellStyle name=" б 4 3 3" xfId="61"/>
    <cellStyle name=" б 4 4" xfId="62"/>
    <cellStyle name=" б 4 4 2" xfId="6646"/>
    <cellStyle name=" б 5" xfId="63"/>
    <cellStyle name=" б 5 2" xfId="64"/>
    <cellStyle name=" б 5 2 2" xfId="65"/>
    <cellStyle name=" б 5 2 3" xfId="66"/>
    <cellStyle name=" б 5 3" xfId="67"/>
    <cellStyle name=" б 5 4" xfId="68"/>
    <cellStyle name=" б 6" xfId="69"/>
    <cellStyle name=" б 6 2" xfId="70"/>
    <cellStyle name=" б 6 3" xfId="71"/>
    <cellStyle name=" б 7" xfId="72"/>
    <cellStyle name=" б 8" xfId="73"/>
    <cellStyle name=" б 8 2" xfId="74"/>
    <cellStyle name=" б 8 3" xfId="75"/>
    <cellStyle name=" б 9" xfId="76"/>
    <cellStyle name=" б 9 2" xfId="77"/>
    <cellStyle name=" б 9 3" xfId="78"/>
    <cellStyle name=" б_0-4" xfId="79"/>
    <cellStyle name="?" xfId="80"/>
    <cellStyle name="? 2" xfId="81"/>
    <cellStyle name="??" xfId="82"/>
    <cellStyle name="?? 1" xfId="83"/>
    <cellStyle name="?? 1 2" xfId="84"/>
    <cellStyle name="?? 2" xfId="85"/>
    <cellStyle name="?? 2 2" xfId="86"/>
    <cellStyle name="?? 3" xfId="87"/>
    <cellStyle name="?? 3 2" xfId="88"/>
    <cellStyle name="?? 4" xfId="89"/>
    <cellStyle name="?? 4 2" xfId="90"/>
    <cellStyle name="?? 5" xfId="91"/>
    <cellStyle name="????" xfId="92"/>
    <cellStyle name="???? 2" xfId="93"/>
    <cellStyle name="?????" xfId="94"/>
    <cellStyle name="????? 2" xfId="95"/>
    <cellStyle name="?????? 1" xfId="96"/>
    <cellStyle name="?????? 1 2" xfId="97"/>
    <cellStyle name="?????? 2" xfId="98"/>
    <cellStyle name="?????? 2 2" xfId="99"/>
    <cellStyle name="?????? 3" xfId="100"/>
    <cellStyle name="?????? 3 2" xfId="101"/>
    <cellStyle name="?????? 4" xfId="102"/>
    <cellStyle name="?????? 4 2" xfId="103"/>
    <cellStyle name="?????? 5" xfId="104"/>
    <cellStyle name="?????? 5 2" xfId="105"/>
    <cellStyle name="?????? 6" xfId="106"/>
    <cellStyle name="?????? 6 2" xfId="107"/>
    <cellStyle name="?????????? [0]_??????-110_??????-110 (2)" xfId="108"/>
    <cellStyle name="??_Sheet1" xfId="109"/>
    <cellStyle name="_03 O.Taxes_final" xfId="110"/>
    <cellStyle name="_03 O.Taxes_final 2" xfId="111"/>
    <cellStyle name="_03 O.Taxes_final 2 2" xfId="112"/>
    <cellStyle name="_03 O.Taxes_final 2 2 2" xfId="6647"/>
    <cellStyle name="_03 O.Taxes_final 3" xfId="113"/>
    <cellStyle name="_03 O.Taxes_final 4" xfId="114"/>
    <cellStyle name="_03 O-Tax final_zapas" xfId="115"/>
    <cellStyle name="_03 O-Tax final_zapas 2" xfId="116"/>
    <cellStyle name="_03 O-Tax final_zapas 2 2" xfId="117"/>
    <cellStyle name="_03 O-Tax final_zapas 2 2 2" xfId="6648"/>
    <cellStyle name="_03 O-Tax final_zapas 3" xfId="118"/>
    <cellStyle name="_03 O-Tax final_zapas 4" xfId="119"/>
    <cellStyle name="_03 O-Tax final_zapas 5" xfId="120"/>
    <cellStyle name="_04 N1. Other Payables" xfId="121"/>
    <cellStyle name="_04 N1. Other Payables 2" xfId="122"/>
    <cellStyle name="_04 N1. Other Payables 2 2" xfId="123"/>
    <cellStyle name="_04 N1. Other Payables 2 2 2" xfId="6649"/>
    <cellStyle name="_04 N1. Other Payables 3" xfId="124"/>
    <cellStyle name="_04 N1. Other Payables 4" xfId="125"/>
    <cellStyle name="_04 N1. Other Payables 5" xfId="126"/>
    <cellStyle name="_05,06,08." xfId="127"/>
    <cellStyle name="_05,06,08. 2" xfId="128"/>
    <cellStyle name="_05,06,08. 2 2" xfId="129"/>
    <cellStyle name="_05,06,08. 2 2 2" xfId="130"/>
    <cellStyle name="_05,06,08. 2 2 3" xfId="131"/>
    <cellStyle name="_05,06,08. 2 3" xfId="132"/>
    <cellStyle name="_05,06,08. 2 3 2" xfId="133"/>
    <cellStyle name="_05,06,08. 2 4" xfId="134"/>
    <cellStyle name="_05,06,08. 2_копия ПП 2013 Вар (c корректировкой бюджета №2) План Факт" xfId="135"/>
    <cellStyle name="_05,06,08. 2_копия ПП 2013 Вар (c корректировкой бюджета №2) План Факт 2" xfId="136"/>
    <cellStyle name="_05,06,08. 2_Утилизация газа 2014" xfId="137"/>
    <cellStyle name="_05,06,08. 2_Утилизация газа 2014 2" xfId="138"/>
    <cellStyle name="_05,06,08. 3" xfId="139"/>
    <cellStyle name="_05,06,08. 3 2" xfId="140"/>
    <cellStyle name="_05,06,08. 3 3" xfId="141"/>
    <cellStyle name="_05,06,08. 4" xfId="142"/>
    <cellStyle name="_05,06,08. 4 2" xfId="143"/>
    <cellStyle name="_05,06,08. 4 3" xfId="144"/>
    <cellStyle name="_05,06,08. 5" xfId="145"/>
    <cellStyle name="_05,06,08. 6" xfId="146"/>
    <cellStyle name="_05,06,08._бюджет2013(труба+ФА+НКТ)" xfId="147"/>
    <cellStyle name="_05,06,08._бюджет2013(труба+ФА+НКТ) 2" xfId="148"/>
    <cellStyle name="_05,06,08._бюджет2013(труба+ФА+НКТ) 2 2" xfId="149"/>
    <cellStyle name="_05,06,08._бюджет2013(труба+ФА+НКТ) 3" xfId="150"/>
    <cellStyle name="_05,06,08._бюджет2013(труба+ФА+НКТ)_копия ПП 2013 Вар (c корректировкой бюджета №2) План Факт" xfId="151"/>
    <cellStyle name="_05,06,08._бюджет2013(труба+ФА+НКТ)_копия ПП 2013 Вар (c корректировкой бюджета №2) План Факт 2" xfId="152"/>
    <cellStyle name="_05,06,08._бюджет2013(труба+ФА+НКТ)_Утилизация газа 2014" xfId="153"/>
    <cellStyle name="_05,06,08._бюджет2013(труба+ФА+НКТ)_Утилизация газа 2014 2" xfId="154"/>
    <cellStyle name="_05,06,08._копия ПП 2013 Вар (c корректировкой бюджета №2) План Факт" xfId="155"/>
    <cellStyle name="_05,06,08._копия ПП 2013 Вар (c корректировкой бюджета №2) План Факт 2" xfId="156"/>
    <cellStyle name="_05,06,08._Корректировка бюджета №2-1 10 08 2012 (2)" xfId="157"/>
    <cellStyle name="_05,06,08._Корректировка бюджета №2-1 10.08.2012" xfId="158"/>
    <cellStyle name="_05,06,08._прил4.6.2 КРС-2013(27скв с МКД)" xfId="159"/>
    <cellStyle name="_05,06,08._прил4.6.2 КРС-2013(27скв с МКД) 2" xfId="160"/>
    <cellStyle name="_05,06,08._прил4.6.2 КРС-2013(27скв с МКД) 2 2" xfId="161"/>
    <cellStyle name="_05,06,08._прил4.6.2 КРС-2013(27скв с МКД) 3" xfId="162"/>
    <cellStyle name="_05,06,08._прил4.6.2 КРС-2013(27скв с МКД)_копия ПП 2013 Вар (c корректировкой бюджета №2) План Факт" xfId="163"/>
    <cellStyle name="_05,06,08._прил4.6.2 КРС-2013(27скв с МКД)_копия ПП 2013 Вар (c корректировкой бюджета №2) План Факт 2" xfId="164"/>
    <cellStyle name="_05,06,08._прил4.6.2 КРС-2013(27скв с МКД)_Утилизация газа 2014" xfId="165"/>
    <cellStyle name="_05,06,08._прил4.6.2 КРС-2013(27скв с МКД)_Утилизация газа 2014 2" xfId="166"/>
    <cellStyle name="_05,06,08._Утилизация газа 2014" xfId="167"/>
    <cellStyle name="_05,06,08._Утилизация газа 2014 2" xfId="168"/>
    <cellStyle name="_05_12m_K.Fixed Assets" xfId="169"/>
    <cellStyle name="_060515_ppe movement 2003-2005" xfId="170"/>
    <cellStyle name="_060522_ppe movement 2003-2005" xfId="171"/>
    <cellStyle name="_09 Fe. Inventory_30.09.06" xfId="172"/>
    <cellStyle name="_09 Fe. Inventory_30.09.06 2" xfId="173"/>
    <cellStyle name="_09 Fe. Inventory_30.09.06 2 2" xfId="174"/>
    <cellStyle name="_09 Fe. Inventory_30.09.06 2 2 2" xfId="6650"/>
    <cellStyle name="_09 Fe. Inventory_30.09.06 3" xfId="175"/>
    <cellStyle name="_09 Fe. Inventory_30.09.06 4" xfId="176"/>
    <cellStyle name="_09 Fe. Inventory_30.09.06 5" xfId="177"/>
    <cellStyle name="_09 K. PP&amp;E 5m 06" xfId="178"/>
    <cellStyle name="_09 Ke.PPE" xfId="179"/>
    <cellStyle name="_09 Ku.PPE_YE_rvwd by MMS" xfId="180"/>
    <cellStyle name="_09 N1-Other payables 31.12.05" xfId="181"/>
    <cellStyle name="_09 N1-Other payables 31.12.05 2" xfId="182"/>
    <cellStyle name="_09 N1-Other payables 31.12.05 3" xfId="183"/>
    <cellStyle name="_09 N1-u Other payables" xfId="184"/>
    <cellStyle name="_09 N1-u Other payables 2" xfId="185"/>
    <cellStyle name="_09 N1-u Other payables 2 2" xfId="186"/>
    <cellStyle name="_09 N1-u Other payables 2 2 2" xfId="6651"/>
    <cellStyle name="_09 N1-u Other payables 3" xfId="187"/>
    <cellStyle name="_09 N1-u Other payables 4" xfId="188"/>
    <cellStyle name="_09 N1-u Other payables 5" xfId="189"/>
    <cellStyle name="_09 N3 Due to employees 31.12.05" xfId="190"/>
    <cellStyle name="_09 N3 Due to employees 31.12.05 2" xfId="191"/>
    <cellStyle name="_09 N3 Due to employees 31.12.05 3" xfId="192"/>
    <cellStyle name="_09 N3 Due to employees 31.12.05_Deferred tax - 31-03-11 (2)" xfId="193"/>
    <cellStyle name="_09 N3 Due to employees 31.12.05_Deferred tax - 31-03-11 (2) 2" xfId="194"/>
    <cellStyle name="_09 N3 Due to employees 31.12.05_Корректировка бюджета №2-1 10 08 2012 (2)" xfId="195"/>
    <cellStyle name="_09 N3 Due to employees 31.12.05_Корректировка бюджета №2-1 10.08.2012" xfId="196"/>
    <cellStyle name="_09 N3. Due to employees" xfId="197"/>
    <cellStyle name="_09 N3. Due to employees 2" xfId="198"/>
    <cellStyle name="_09 N3. Due to employees 3" xfId="199"/>
    <cellStyle name="_09 N3. Due to employees_Deferred tax - 31-03-11 (2)" xfId="200"/>
    <cellStyle name="_09 N3. Due to employees_Deferred tax - 31-03-11 (2) 2" xfId="201"/>
    <cellStyle name="_09 N3. Due to employees_Корректировка бюджета №2-1 10 08 2012 (2)" xfId="202"/>
    <cellStyle name="_09 N3. Due to employees_Корректировка бюджета №2-1 10.08.2012" xfId="203"/>
    <cellStyle name="_09 N3u. Due to employees" xfId="204"/>
    <cellStyle name="_09 N3u. Due to employees 2" xfId="205"/>
    <cellStyle name="_09 N3u. Due to employees 2 2" xfId="206"/>
    <cellStyle name="_09 N3u. Due to employees 2 2 2" xfId="6652"/>
    <cellStyle name="_09 N3u. Due to employees 3" xfId="207"/>
    <cellStyle name="_09 N3u. Due to employees 4" xfId="208"/>
    <cellStyle name="_09 N3u. Due to employees 5" xfId="209"/>
    <cellStyle name="_09 U2.COS EB_30.09.06" xfId="210"/>
    <cellStyle name="_09 U2.COS EB_30.09.06 2" xfId="211"/>
    <cellStyle name="_09 U2.COS EB_30.09.06 2 2" xfId="212"/>
    <cellStyle name="_09 U2.COS EB_30.09.06 2 2 2" xfId="6653"/>
    <cellStyle name="_09 U2.COS EB_30.09.06 3" xfId="213"/>
    <cellStyle name="_09 U2.COS EB_30.09.06 4" xfId="214"/>
    <cellStyle name="_09 U2.Cost of Sales EB" xfId="215"/>
    <cellStyle name="_09 U2.Cost of Sales EB 2" xfId="216"/>
    <cellStyle name="_09 U2.Cost of Sales EB 2 2" xfId="217"/>
    <cellStyle name="_09 U2.Cost of Sales EB 2 2 2" xfId="6654"/>
    <cellStyle name="_09 U2.Cost of Sales EB 3" xfId="218"/>
    <cellStyle name="_09 U2.Cost of Sales EB 4" xfId="219"/>
    <cellStyle name="_09 U2.Cost of Sales EB 5" xfId="220"/>
    <cellStyle name="_09 U2.u Cost of sales 05 YE" xfId="221"/>
    <cellStyle name="_09 U2.u Cost of sales 05 YE 2" xfId="222"/>
    <cellStyle name="_09 U2.u Cost of sales 05 YE 2 2" xfId="223"/>
    <cellStyle name="_09 U2.u Cost of sales 05 YE 2 2 2" xfId="6655"/>
    <cellStyle name="_09 U2.u Cost of sales 05 YE 3" xfId="224"/>
    <cellStyle name="_09 U2.u Cost of sales 05 YE 4" xfId="225"/>
    <cellStyle name="_09 U2.u Cost of sales 05 YE 5" xfId="226"/>
    <cellStyle name="_09 U2.u Cost of sales 31.12.05" xfId="227"/>
    <cellStyle name="_09 U2.u Cost of sales 31.12.05 2" xfId="228"/>
    <cellStyle name="_09 U2.u Cost of sales 31.12.05 2 2" xfId="229"/>
    <cellStyle name="_09 U2.u Cost of sales 31.12.05 2 2 2" xfId="6656"/>
    <cellStyle name="_09 U2.u Cost of sales 31.12.05 3" xfId="230"/>
    <cellStyle name="_09 U2.u Cost of sales 31.12.05 4" xfId="231"/>
    <cellStyle name="_09 U2.u Cost of sales 31.12.05 5" xfId="232"/>
    <cellStyle name="_09. K PP&amp;E 31.12.05" xfId="233"/>
    <cellStyle name="_09. Ke PP&amp;E 31.12.05" xfId="234"/>
    <cellStyle name="_09. Ku. PP&amp;E 31.12.05" xfId="235"/>
    <cellStyle name="_09. U3.Selling Expenses_12m2006" xfId="236"/>
    <cellStyle name="_09. U3.Selling Expenses_12m2006 2" xfId="237"/>
    <cellStyle name="_09. U3.Selling Expenses_12m2006 3" xfId="238"/>
    <cellStyle name="_09.C.Cash_30.11.06" xfId="239"/>
    <cellStyle name="_09.C.Cash_30.11.06 2" xfId="240"/>
    <cellStyle name="_09.C.Cash_30.11.06 3" xfId="241"/>
    <cellStyle name="_09.N.AP.AIT_30.09.06" xfId="242"/>
    <cellStyle name="_09.N.AP.AIT_30.09.06 2" xfId="243"/>
    <cellStyle name="_09.N.AP.AIT_30.09.06 3" xfId="244"/>
    <cellStyle name="_09.N3e.Unused Vacation " xfId="245"/>
    <cellStyle name="_09.N3e.Unused Vacation  2" xfId="246"/>
    <cellStyle name="_09.N3e.Unused Vacation  2 2" xfId="247"/>
    <cellStyle name="_09.N3e.Unused Vacation  2 2 2" xfId="6657"/>
    <cellStyle name="_09.N3e.Unused Vacation  3" xfId="248"/>
    <cellStyle name="_09.N3e.Unused Vacation  4" xfId="249"/>
    <cellStyle name="_09.N3e.Unused Vacation  5" xfId="250"/>
    <cellStyle name="_09.U1.Revenue_11M2006" xfId="251"/>
    <cellStyle name="_09.U1.Revenue_11M2006 2" xfId="252"/>
    <cellStyle name="_09.U1.Revenue_11M2006 3" xfId="253"/>
    <cellStyle name="_09.U1.Revenue_12M2006" xfId="254"/>
    <cellStyle name="_09.U1.Revenue_12M2006 2" xfId="255"/>
    <cellStyle name="_09.U1.Revenue_12M2006 3" xfId="256"/>
    <cellStyle name="_11 S1.300 Emba Significant contracts YE " xfId="257"/>
    <cellStyle name="_11 S1.300 Emba Significant contracts YE  2" xfId="258"/>
    <cellStyle name="_11 S1.300 Emba Significant contracts YE  2 2" xfId="259"/>
    <cellStyle name="_11 S1.300 Emba Significant contracts YE  2 2 2" xfId="6658"/>
    <cellStyle name="_11 S1.300 Emba Significant contracts YE  3" xfId="260"/>
    <cellStyle name="_11 S1.300 Emba Significant contracts YE  4" xfId="261"/>
    <cellStyle name="_11 S1.300 Emba Significant contracts YE  5" xfId="262"/>
    <cellStyle name="_12m 2006 k-property, plant and equipment 2006" xfId="263"/>
    <cellStyle name="_2006 AG final" xfId="264"/>
    <cellStyle name="_2006 AG final 2" xfId="265"/>
    <cellStyle name="_2006 AG final 3" xfId="266"/>
    <cellStyle name="_2007.07.23 Расшифровки по Произ себ-ти_2008" xfId="267"/>
    <cellStyle name="_2007.07.23 Расшифровки по Произ себ-ти_2008 2" xfId="268"/>
    <cellStyle name="_2007.07.23 Расшифровки по Произ себ-ти_2008 2 2" xfId="269"/>
    <cellStyle name="_2007.07.23 Расшифровки по Произ себ-ти_2008 2 2 2" xfId="270"/>
    <cellStyle name="_2007.07.23 Расшифровки по Произ себ-ти_2008 2 3" xfId="271"/>
    <cellStyle name="_2007.07.23 Расшифровки по Произ себ-ти_2008 2 4" xfId="272"/>
    <cellStyle name="_2007.07.23 Расшифровки по Произ себ-ти_2008 2 4 2" xfId="6659"/>
    <cellStyle name="_2007.07.23 Расшифровки по Произ себ-ти_2008 3" xfId="273"/>
    <cellStyle name="_2007.07.23 Расшифровки по Произ себ-ти_2008 4" xfId="274"/>
    <cellStyle name="_2007.07.23 Расшифровки по Произ себ-ти_2008 5" xfId="275"/>
    <cellStyle name="_2007.07.23 Расшифровки по Произ себ-ти_2008 6" xfId="276"/>
    <cellStyle name="_2007.07.23 Расшифровки по Произ себ-ти_2008 7" xfId="6660"/>
    <cellStyle name="_2007.07.23 Расшифровки по Произ себ-ти_2008_ПП 2012-2 900 млн 10 06 12" xfId="277"/>
    <cellStyle name="_2007.07.23 Расшифровки по Произ себ-ти_2008_ПП 2012-2 900 млн 10 06 12 2" xfId="278"/>
    <cellStyle name="_2007.07.23 Расшифровки по Произ себ-ти_2008_ПП 2012-2 900 млн 10 06 12_бюджет опер. Бурение 10скв. из 2013" xfId="279"/>
    <cellStyle name="_2007.07.23 Расшифровки по Произ себ-ти_2008_ПП 2012-2 900 млн 10 06 12_Коррект  бюдж  бур(опер бурение)" xfId="280"/>
    <cellStyle name="_2007.07.23 Расшифровки по Произ себ-ти_2008_ПП 2012-2 900 млн 10 06 12_опер. Бурение бюджет2013" xfId="281"/>
    <cellStyle name="_2007.07.23 Расшифровки по Произ себ-ти_2008_ПП 2012-2 900 млн 10 06 12_ПП 2013 Вар_1 1 (Англ) " xfId="282"/>
    <cellStyle name="_2007.07.23 Расшифровки по Произ себ-ти_2008_ПП 2012-2 900 млн 10 06 12_Утилизация газа 2014" xfId="283"/>
    <cellStyle name="_2007.07.23 Расшифровки по Произ себ-ти_2008_ПП 2012-2 900 млн 10 06 12_Утилизация газа 2014 2" xfId="284"/>
    <cellStyle name="_2007.07.23 Расшифровки по Произ себ-ти_2008_ПП 2013 Вар_1 1 (Англ) " xfId="285"/>
    <cellStyle name="_2007.07.23 Расшифровки по Произ себ-ти_2008_ПП 2013 Вар_1 1 (Англ)  2" xfId="286"/>
    <cellStyle name="_2007.07.23 Расшифровки по Произ себ-ти_2008_ПП 2013 Вар_1 1 (Англ) _Утилизация газа 2014" xfId="287"/>
    <cellStyle name="_2007.07.23 Расшифровки по Произ себ-ти_2008_ПП 2013 Вар_1 1 (Англ) _Утилизация газа 2014 2" xfId="288"/>
    <cellStyle name="_2007.07.23 Расшифровки по Произ себ-ти_2008_ПП-2013 бур  с 01 04 2013" xfId="289"/>
    <cellStyle name="_2007.07.23 Расшифровки по Произ себ-ти_2008_Утилизация газа 2014" xfId="290"/>
    <cellStyle name="_2007.07.23 Расшифровки по Произ себ-ти_2008_Утилизация газа 2014 2" xfId="291"/>
    <cellStyle name="_2007.10.05 Окончательный вариант Расчета добычи" xfId="292"/>
    <cellStyle name="_2007.10.05 Окончательный вариант Расчета добычи 2" xfId="293"/>
    <cellStyle name="_2007.10.05 Окончательный вариант Расчета добычи 2 2" xfId="294"/>
    <cellStyle name="_2007.10.05 Окончательный вариант Расчета добычи 2 3" xfId="295"/>
    <cellStyle name="_2007.10.05 Окончательный вариант Расчета добычи 2 4" xfId="296"/>
    <cellStyle name="_2007.10.05 Окончательный вариант Расчета добычи 3" xfId="297"/>
    <cellStyle name="_2007.10.05 Окончательный вариант Расчета добычи 4" xfId="298"/>
    <cellStyle name="_2007.10.05 Окончательный вариант Расчета добычи 5" xfId="299"/>
    <cellStyle name="_2007.10.05 Окончательный вариант Расчета добычи_бюджет опер. Бурение 10скв. из 2013" xfId="300"/>
    <cellStyle name="_2007.10.05 Окончательный вариант Расчета добычи_Коррект  бюдж  бур(опер бурение)" xfId="301"/>
    <cellStyle name="_2007.10.05 Окончательный вариант Расчета добычи_опер. Бурение бюджет2013" xfId="302"/>
    <cellStyle name="_2007.10.05 Окончательный вариант Расчета добычи_ПП 2011-2 950 млн 06.06.12" xfId="303"/>
    <cellStyle name="_2007.10.05 Окончательный вариант Расчета добычи_ПП 2011-2 950 млн 06.06.12 2" xfId="304"/>
    <cellStyle name="_2007.10.05 Окончательный вариант Расчета добычи_ПП 2011-2 950 млн 06.06.12_бюджет опер. Бурение 10скв. из 2013" xfId="305"/>
    <cellStyle name="_2007.10.05 Окончательный вариант Расчета добычи_ПП 2011-2 950 млн 06.06.12_Коррект  бюдж  бур(опер бурение)" xfId="306"/>
    <cellStyle name="_2007.10.05 Окончательный вариант Расчета добычи_ПП 2011-2 950 млн 06.06.12_опер. Бурение бюджет2013" xfId="307"/>
    <cellStyle name="_2007.10.05 Окончательный вариант Расчета добычи_ПП 2011-2 950 млн 06.06.12_ПП 2013 Вар_1 1 (Англ) " xfId="308"/>
    <cellStyle name="_2007.10.05 Окончательный вариант Расчета добычи_ПП 2011-2 950 млн 06.06.12_Утилизация газа 2014" xfId="309"/>
    <cellStyle name="_2007.10.05 Окончательный вариант Расчета добычи_ПП 2011-2 950 млн 06.06.12_Утилизация газа 2014 2" xfId="310"/>
    <cellStyle name="_2007.10.05 Окончательный вариант Расчета добычи_ПП 2013 Вар_1 1 (Англ) " xfId="311"/>
    <cellStyle name="_2007.10.05 Окончательный вариант Расчета добычи_Утилизация газа 2014" xfId="312"/>
    <cellStyle name="_2007.10.05 Окончательный вариант Расчета добычи_Утилизация газа 2014 2" xfId="313"/>
    <cellStyle name="_28.12.08." xfId="314"/>
    <cellStyle name="_28.12.08. 2" xfId="315"/>
    <cellStyle name="_28.12.08. 2 2" xfId="316"/>
    <cellStyle name="_28.12.08. 2 2 2" xfId="317"/>
    <cellStyle name="_28.12.08. 2 2 3" xfId="318"/>
    <cellStyle name="_28.12.08. 2 3" xfId="319"/>
    <cellStyle name="_28.12.08. 2 3 2" xfId="320"/>
    <cellStyle name="_28.12.08. 2 4" xfId="321"/>
    <cellStyle name="_28.12.08. 2_копия ПП 2013 Вар (c корректировкой бюджета №2) План Факт" xfId="322"/>
    <cellStyle name="_28.12.08. 2_копия ПП 2013 Вар (c корректировкой бюджета №2) План Факт 2" xfId="323"/>
    <cellStyle name="_28.12.08. 2_Утилизация газа 2014" xfId="324"/>
    <cellStyle name="_28.12.08. 2_Утилизация газа 2014 2" xfId="325"/>
    <cellStyle name="_28.12.08. 3" xfId="326"/>
    <cellStyle name="_28.12.08. 3 2" xfId="327"/>
    <cellStyle name="_28.12.08. 3 3" xfId="328"/>
    <cellStyle name="_28.12.08. 4" xfId="329"/>
    <cellStyle name="_28.12.08. 4 2" xfId="330"/>
    <cellStyle name="_28.12.08. 4 3" xfId="331"/>
    <cellStyle name="_28.12.08. 5" xfId="332"/>
    <cellStyle name="_28.12.08. 6" xfId="333"/>
    <cellStyle name="_28.12.08._бюджет2013(труба+ФА+НКТ)" xfId="334"/>
    <cellStyle name="_28.12.08._бюджет2013(труба+ФА+НКТ) 2" xfId="335"/>
    <cellStyle name="_28.12.08._бюджет2013(труба+ФА+НКТ) 2 2" xfId="336"/>
    <cellStyle name="_28.12.08._бюджет2013(труба+ФА+НКТ) 3" xfId="337"/>
    <cellStyle name="_28.12.08._бюджет2013(труба+ФА+НКТ)_копия ПП 2013 Вар (c корректировкой бюджета №2) План Факт" xfId="338"/>
    <cellStyle name="_28.12.08._бюджет2013(труба+ФА+НКТ)_копия ПП 2013 Вар (c корректировкой бюджета №2) План Факт 2" xfId="339"/>
    <cellStyle name="_28.12.08._бюджет2013(труба+ФА+НКТ)_Утилизация газа 2014" xfId="340"/>
    <cellStyle name="_28.12.08._бюджет2013(труба+ФА+НКТ)_Утилизация газа 2014 2" xfId="341"/>
    <cellStyle name="_28.12.08._копия ПП 2013 Вар (c корректировкой бюджета №2) План Факт" xfId="342"/>
    <cellStyle name="_28.12.08._копия ПП 2013 Вар (c корректировкой бюджета №2) План Факт 2" xfId="343"/>
    <cellStyle name="_28.12.08._Корректировка бюджета №2-1 10 08 2012 (2)" xfId="344"/>
    <cellStyle name="_28.12.08._Корректировка бюджета №2-1 10.08.2012" xfId="345"/>
    <cellStyle name="_28.12.08._прил4.6.2 КРС-2013(27скв с МКД)" xfId="346"/>
    <cellStyle name="_28.12.08._прил4.6.2 КРС-2013(27скв с МКД) 2" xfId="347"/>
    <cellStyle name="_28.12.08._прил4.6.2 КРС-2013(27скв с МКД) 2 2" xfId="348"/>
    <cellStyle name="_28.12.08._прил4.6.2 КРС-2013(27скв с МКД) 3" xfId="349"/>
    <cellStyle name="_28.12.08._прил4.6.2 КРС-2013(27скв с МКД)_копия ПП 2013 Вар (c корректировкой бюджета №2) План Факт" xfId="350"/>
    <cellStyle name="_28.12.08._прил4.6.2 КРС-2013(27скв с МКД)_копия ПП 2013 Вар (c корректировкой бюджета №2) План Факт 2" xfId="351"/>
    <cellStyle name="_28.12.08._прил4.6.2 КРС-2013(27скв с МКД)_Утилизация газа 2014" xfId="352"/>
    <cellStyle name="_28.12.08._прил4.6.2 КРС-2013(27скв с МКД)_Утилизация газа 2014 2" xfId="353"/>
    <cellStyle name="_28.12.08._Утилизация газа 2014" xfId="354"/>
    <cellStyle name="_28.12.08._Утилизация газа 2014 2" xfId="355"/>
    <cellStyle name="_5 months 2006 P&amp;L" xfId="356"/>
    <cellStyle name="_5 months 2006 P&amp;L 2" xfId="357"/>
    <cellStyle name="_5 months 2006 P&amp;L 3" xfId="358"/>
    <cellStyle name="_7_HKM_IS_OPEX_USD-201010" xfId="359"/>
    <cellStyle name="_A4 TS for Aizhan" xfId="360"/>
    <cellStyle name="_A4 TS for Aizhan 2" xfId="361"/>
    <cellStyle name="_A4 TS for Aizhan 3" xfId="362"/>
    <cellStyle name="_Accounts receivable" xfId="363"/>
    <cellStyle name="_AG Consolidated 427 froms(11m2006)" xfId="364"/>
    <cellStyle name="_AG Consolidated 427 froms(11m2006) 2" xfId="365"/>
    <cellStyle name="_AG Consolidated 427 froms(11m2006) 3" xfId="366"/>
    <cellStyle name="_AG Holding 2006 Elimination" xfId="367"/>
    <cellStyle name="_AG Holding 2006 Elimination 2" xfId="368"/>
    <cellStyle name="_AG Holding 2006 Elimination 3" xfId="369"/>
    <cellStyle name="_B6.5 Payroll test of controlls_Uzen2" xfId="370"/>
    <cellStyle name="_B6.5 Payroll test of controlls_Uzen2 2" xfId="371"/>
    <cellStyle name="_B6.5 Payroll test of controlls_Uzen2 3" xfId="372"/>
    <cellStyle name="_B6.5 Payroll test of controlls_Uzen2_Deferred tax - 31-03-11 (2)" xfId="373"/>
    <cellStyle name="_B6.5 Payroll test of controlls_Uzen2_Deferred tax - 31-03-11 (2) 2" xfId="374"/>
    <cellStyle name="_B6.5 Payroll test of controlls_Uzen2_Корректировка бюджета №2-1 10 08 2012 (2)" xfId="375"/>
    <cellStyle name="_B6.5 Payroll test of controlls_Uzen2_Корректировка бюджета №2-1 10.08.2012" xfId="376"/>
    <cellStyle name="_Balance as of 31.12.06" xfId="377"/>
    <cellStyle name="_Balance as of 31.12.06 2" xfId="378"/>
    <cellStyle name="_Balance as of 31.12.06 3" xfId="379"/>
    <cellStyle name="_Book1" xfId="380"/>
    <cellStyle name="_Book1 2" xfId="381"/>
    <cellStyle name="_Book1 2 2" xfId="382"/>
    <cellStyle name="_Book1 2 2 2" xfId="6661"/>
    <cellStyle name="_Book1 3" xfId="383"/>
    <cellStyle name="_Book1 4" xfId="384"/>
    <cellStyle name="_Book1 5" xfId="385"/>
    <cellStyle name="_Book1-TO delete" xfId="386"/>
    <cellStyle name="_Book1-TO delete 2" xfId="387"/>
    <cellStyle name="_C.100-Lead" xfId="388"/>
    <cellStyle name="_C.100-Lead 2" xfId="389"/>
    <cellStyle name="_C.100-Lead 2 2" xfId="390"/>
    <cellStyle name="_C.100-Lead 2 2 2" xfId="6662"/>
    <cellStyle name="_C.100-Lead 3" xfId="391"/>
    <cellStyle name="_C.100-Lead 4" xfId="392"/>
    <cellStyle name="_C.100-Lead 5" xfId="393"/>
    <cellStyle name="_C.Cash" xfId="394"/>
    <cellStyle name="_C.Cash 2" xfId="395"/>
    <cellStyle name="_C.Cash 2 2" xfId="396"/>
    <cellStyle name="_C.Cash 2 2 2" xfId="6663"/>
    <cellStyle name="_C.Cash 3" xfId="397"/>
    <cellStyle name="_C.Cash 4" xfId="398"/>
    <cellStyle name="_Calculations Prelim 030212 -Jan 2012" xfId="399"/>
    <cellStyle name="_Calculations Prelim 030212 -Jan 2012 2" xfId="400"/>
    <cellStyle name="_Calculations Prelim 030412 -Mar 2012" xfId="401"/>
    <cellStyle name="_Calculations Prelim 030412 -Mar 2012 (2)" xfId="402"/>
    <cellStyle name="_Calculations Prelim 030412 -Mar 2012 (2) 2" xfId="403"/>
    <cellStyle name="_Calculations Prelim 030412 -Mar 2012 2" xfId="404"/>
    <cellStyle name="_Calculations Prelim 031012 -September 2012  (2)" xfId="405"/>
    <cellStyle name="_Calculations Prelim 031012 -September 2012  (2) 2" xfId="406"/>
    <cellStyle name="_Calculations Prelim 040113 -December 2012" xfId="407"/>
    <cellStyle name="_Calculations Prelim 040113 -December 2012 2" xfId="408"/>
    <cellStyle name="_Calculations Prelim 040511 -Apr 2011 " xfId="409"/>
    <cellStyle name="_Calculations Prelim 040511 -Apr 2011  2" xfId="410"/>
    <cellStyle name="_Calculations Prelim 040512 -Apr 2012 " xfId="411"/>
    <cellStyle name="_Calculations Prelim 040512 -Apr 2012  2" xfId="412"/>
    <cellStyle name="_Calculations Prelim 040612 -May 2012 " xfId="413"/>
    <cellStyle name="_Calculations Prelim 040612 -May 2012  2" xfId="414"/>
    <cellStyle name="_Calculations Prelim 040712 -June 2012 " xfId="415"/>
    <cellStyle name="_Calculations Prelim 040712 -June 2012  2" xfId="416"/>
    <cellStyle name="_Calculations Prelim 050312 -Feb 2012" xfId="417"/>
    <cellStyle name="_Calculations Prelim 050312 -Feb 2012 2" xfId="418"/>
    <cellStyle name="_Calculations Prelim 050912 -August 2012 " xfId="419"/>
    <cellStyle name="_Calculations Prelim 050912 -August 2012  2" xfId="420"/>
    <cellStyle name="_Calculations Prelim 051112 -October 2012 " xfId="421"/>
    <cellStyle name="_Calculations Prelim 051112 -October 2012  2" xfId="422"/>
    <cellStyle name="_Calculations Prelim 051212 -November 2012 " xfId="423"/>
    <cellStyle name="_Calculations Prelim 051212 -November 2012  2" xfId="424"/>
    <cellStyle name="_CAP - AIT 16.11.06" xfId="425"/>
    <cellStyle name="_CAP - AIT 16.11.06 2" xfId="426"/>
    <cellStyle name="_CAP - AIT 16.11.06 2 2" xfId="427"/>
    <cellStyle name="_CAP - AIT 16.11.06 2 2 2" xfId="6664"/>
    <cellStyle name="_CAP - AIT 16.11.06 3" xfId="428"/>
    <cellStyle name="_CAP - AIT 16.11.06 4" xfId="429"/>
    <cellStyle name="_CAP - AIT 16.11.06 5" xfId="430"/>
    <cellStyle name="_CAP-AIT(1)" xfId="431"/>
    <cellStyle name="_CAP-AIT(1) 2" xfId="432"/>
    <cellStyle name="_CAP-AIT(1) 2 2" xfId="433"/>
    <cellStyle name="_CAP-AIT(1) 2 2 2" xfId="6665"/>
    <cellStyle name="_CAP-AIT(1) 3" xfId="434"/>
    <cellStyle name="_CAP-AIT(1) 4" xfId="435"/>
    <cellStyle name="_CAP-AIT(1) 5" xfId="436"/>
    <cellStyle name="_CAP-AlmatyGas" xfId="437"/>
    <cellStyle name="_CAP-AlmatyGas 2" xfId="438"/>
    <cellStyle name="_CAP-AlmatyGas 2 2" xfId="439"/>
    <cellStyle name="_CAP-AlmatyGas 2 2 2" xfId="6666"/>
    <cellStyle name="_CAP-AlmatyGas 3" xfId="440"/>
    <cellStyle name="_CAP-AlmatyGas 4" xfId="441"/>
    <cellStyle name="_CAP-AlmatyGas 5" xfId="442"/>
    <cellStyle name="_CAP-AlmatyGas_AGK" xfId="443"/>
    <cellStyle name="_CAP-AlmatyGas_AGK 2" xfId="444"/>
    <cellStyle name="_CAP-AlmatyGas_AGK 2 2" xfId="445"/>
    <cellStyle name="_CAP-AlmatyGas_AGK 2 2 2" xfId="6667"/>
    <cellStyle name="_CAP-AlmatyGas_AGK 3" xfId="446"/>
    <cellStyle name="_CAP-AlmatyGas_AGK 4" xfId="447"/>
    <cellStyle name="_CAP-AlmatyGas_AGK 5" xfId="448"/>
    <cellStyle name="_CAP-AlmatyGas1АГС-С" xfId="449"/>
    <cellStyle name="_CAP-AlmatyGas1АГС-С 2" xfId="450"/>
    <cellStyle name="_CAP-AlmatyGas1АГС-С 2 2" xfId="451"/>
    <cellStyle name="_CAP-AlmatyGas1АГС-С 2 2 2" xfId="6668"/>
    <cellStyle name="_CAP-AlmatyGas1АГС-С 3" xfId="452"/>
    <cellStyle name="_CAP-AlmatyGas1АГС-С 4" xfId="453"/>
    <cellStyle name="_CAP-AlmatyGas1АГС-С 5" xfId="454"/>
    <cellStyle name="_cash flows" xfId="455"/>
    <cellStyle name="_cash flows 2" xfId="456"/>
    <cellStyle name="_cash flows 2 2" xfId="457"/>
    <cellStyle name="_cash flows 2 2 2" xfId="6669"/>
    <cellStyle name="_cash flows 3" xfId="458"/>
    <cellStyle name="_cash flows 4" xfId="459"/>
    <cellStyle name="_cash flows 5" xfId="460"/>
    <cellStyle name="_CIT" xfId="461"/>
    <cellStyle name="_CIT 2" xfId="462"/>
    <cellStyle name="_CIT 2 2" xfId="463"/>
    <cellStyle name="_CIT 2 2 2" xfId="6670"/>
    <cellStyle name="_CIT 3" xfId="464"/>
    <cellStyle name="_CIT 4" xfId="465"/>
    <cellStyle name="_CIT 5" xfId="466"/>
    <cellStyle name="_Doc_page" xfId="467"/>
    <cellStyle name="_Doc_page 2" xfId="468"/>
    <cellStyle name="_Doc_page 2 2" xfId="469"/>
    <cellStyle name="_Doc_page 2 3" xfId="470"/>
    <cellStyle name="_Doc_page 2 4" xfId="471"/>
    <cellStyle name="_Doc_page 3" xfId="472"/>
    <cellStyle name="_Doc_page 4" xfId="473"/>
    <cellStyle name="_Doc_page 5" xfId="474"/>
    <cellStyle name="_Doc_page_Утилизация газа 2014" xfId="475"/>
    <cellStyle name="_Doc_page_Утилизация газа 2014 2" xfId="476"/>
    <cellStyle name="_E.130 ARC" xfId="477"/>
    <cellStyle name="_E.130 ARC 2" xfId="478"/>
    <cellStyle name="_E.130 ARC 2 2" xfId="479"/>
    <cellStyle name="_E.130 ARC 2 2 2" xfId="6671"/>
    <cellStyle name="_E.130 ARC 3" xfId="480"/>
    <cellStyle name="_E.130 ARC 4" xfId="481"/>
    <cellStyle name="_E.130 ARC 5" xfId="482"/>
    <cellStyle name="_E1.Receivables_KMG Alatau" xfId="483"/>
    <cellStyle name="_E1.Receivables_KMG Alatau 2" xfId="484"/>
    <cellStyle name="_E1.Receivables_KMG Alatau 2 2" xfId="485"/>
    <cellStyle name="_E1.Receivables_KMG Alatau 2 2 2" xfId="6672"/>
    <cellStyle name="_E1.Receivables_KMG Alatau 3" xfId="486"/>
    <cellStyle name="_E1.Receivables_KMG Alatau 4" xfId="487"/>
    <cellStyle name="_E1.Receivables_KMG Alatau 5" xfId="488"/>
    <cellStyle name="_E130.xlsЕржану" xfId="489"/>
    <cellStyle name="_E130.xlsЕржану 2" xfId="490"/>
    <cellStyle name="_E130.xlsЕржану 2 2" xfId="491"/>
    <cellStyle name="_E130.xlsЕржану 2 2 2" xfId="6673"/>
    <cellStyle name="_E130.xlsЕржану 3" xfId="492"/>
    <cellStyle name="_E130.xlsЕржану 4" xfId="493"/>
    <cellStyle name="_E130.xlsЕржану 5" xfId="494"/>
    <cellStyle name="_Elvira-Payroll_LATEST" xfId="495"/>
    <cellStyle name="_Elvira-Payroll_LATEST 2" xfId="496"/>
    <cellStyle name="_Elvira-Payroll_LATEST 3" xfId="497"/>
    <cellStyle name="_Elvira-Payroll_LATEST_Deferred tax - 31-03-11 (2)" xfId="498"/>
    <cellStyle name="_Elvira-Payroll_LATEST_Deferred tax - 31-03-11 (2) 2" xfId="499"/>
    <cellStyle name="_Elvira-Payroll_LATEST_Корректировка бюджета №2-1 10 08 2012 (2)" xfId="500"/>
    <cellStyle name="_Elvira-Payroll_LATEST_Корректировка бюджета №2-1 10.08.2012" xfId="501"/>
    <cellStyle name="_Export  2010 (3) (2)" xfId="502"/>
    <cellStyle name="_Export  2010 (3) (2) 2" xfId="503"/>
    <cellStyle name="_Export  2010 (3) (5)" xfId="504"/>
    <cellStyle name="_Export  2010 (3) (5) 2" xfId="505"/>
    <cellStyle name="_Export  2011" xfId="506"/>
    <cellStyle name="_Export  2011 2" xfId="507"/>
    <cellStyle name="_For Elvira" xfId="508"/>
    <cellStyle name="_For Elvira 2" xfId="509"/>
    <cellStyle name="_For Elvira 2 2" xfId="510"/>
    <cellStyle name="_For Elvira 2 2 2" xfId="6674"/>
    <cellStyle name="_For Elvira 3" xfId="511"/>
    <cellStyle name="_For Elvira 4" xfId="512"/>
    <cellStyle name="_GAZ_1996-2010 (8)" xfId="513"/>
    <cellStyle name="_Gulliay Dec4" xfId="514"/>
    <cellStyle name="_Gulliay Dec4 2" xfId="515"/>
    <cellStyle name="_Gulliay Dec4 2 2" xfId="516"/>
    <cellStyle name="_Gulliay Dec4 2 2 2" xfId="6675"/>
    <cellStyle name="_Gulliay Dec4 3" xfId="517"/>
    <cellStyle name="_Gulliay Dec4 4" xfId="518"/>
    <cellStyle name="_Gulliay Dec4 5" xfId="519"/>
    <cellStyle name="_H Investment in associates 2005" xfId="520"/>
    <cellStyle name="_K Property, plant and equipment 2005_07.03.06" xfId="521"/>
    <cellStyle name="_K.PP&amp;E_30.09.07" xfId="522"/>
    <cellStyle name="_K.PP&amp;E_30.09.07 2" xfId="523"/>
    <cellStyle name="_KazGerMunai - CAP 2007- 9m" xfId="524"/>
    <cellStyle name="_KGM_Budget_Revenue-2009 40$ за bbl" xfId="525"/>
    <cellStyle name="_KGM_Budget_Revenue-2009 40$ за bbl 2" xfId="526"/>
    <cellStyle name="_KGM_Budget_Revenue-2009 40$ за bbl_Атасу Алашанкоу" xfId="527"/>
    <cellStyle name="_KGM_Budget_Revenue-2009 40$ за bbl_Белькуль" xfId="528"/>
    <cellStyle name="_KGM_Budget_Revenue-2009 40$ за bbl_Шагыр" xfId="529"/>
    <cellStyle name="_KGM_Budget_Revenue-2011" xfId="530"/>
    <cellStyle name="_KGM_Budget_Revenue-2011 2" xfId="531"/>
    <cellStyle name="_KTG consolidation H1 2006 (PBC)" xfId="532"/>
    <cellStyle name="_KTG consolidation H1 2006 (PBC) 2" xfId="533"/>
    <cellStyle name="_KTG consolidation H1 2006 (PBC) 3" xfId="534"/>
    <cellStyle name="_Materiality matrix" xfId="535"/>
    <cellStyle name="_MMI+spares" xfId="536"/>
    <cellStyle name="_MMI+spares 2" xfId="537"/>
    <cellStyle name="_MMI+spares 2 2" xfId="538"/>
    <cellStyle name="_MMI+spares 2 2 2" xfId="539"/>
    <cellStyle name="_MMI+spares 2 3" xfId="540"/>
    <cellStyle name="_MMI+spares 2 4" xfId="541"/>
    <cellStyle name="_MMI+spares 2 4 2" xfId="6676"/>
    <cellStyle name="_MMI+spares 3" xfId="542"/>
    <cellStyle name="_MMI+spares 4" xfId="543"/>
    <cellStyle name="_MMI+spares 5" xfId="544"/>
    <cellStyle name="_MMI+spares 6" xfId="545"/>
    <cellStyle name="_MMI+spares_ПП 2013 Вар_1 1 (Англ) " xfId="546"/>
    <cellStyle name="_MMI+spares_ПП 2013 Вар_1 1 (Англ)  2" xfId="547"/>
    <cellStyle name="_MMI+spares_ПП 2013 Вар_1 1 (Англ) _Утилизация газа 2014" xfId="548"/>
    <cellStyle name="_MMI+spares_ПП 2013 Вар_1 1 (Англ) _Утилизация газа 2014 2" xfId="549"/>
    <cellStyle name="_MMI+spares_ПП-2013 бур  с 01 04 2013" xfId="550"/>
    <cellStyle name="_MMI+spares_Утилизация газа 2014" xfId="551"/>
    <cellStyle name="_MMI+spares_Утилизация газа 2014 2" xfId="552"/>
    <cellStyle name="_N.3 Employee Liabilities" xfId="553"/>
    <cellStyle name="_N.3 Employee Liabilities 2" xfId="554"/>
    <cellStyle name="_N.3 Employee Liabilities 2 2" xfId="555"/>
    <cellStyle name="_N.3 Employee Liabilities 2 2 2" xfId="6677"/>
    <cellStyle name="_N.3 Employee Liabilities 3" xfId="556"/>
    <cellStyle name="_N.3 Employee Liabilities 4" xfId="557"/>
    <cellStyle name="_N.3 Employee Liabilities 5" xfId="558"/>
    <cellStyle name="_N1.Payables" xfId="559"/>
    <cellStyle name="_N1.Payables 2" xfId="560"/>
    <cellStyle name="_N1.Payables 2 2" xfId="561"/>
    <cellStyle name="_N1.Payables 2 2 2" xfId="6678"/>
    <cellStyle name="_N1.Payables 3" xfId="562"/>
    <cellStyle name="_N1.Payables 4" xfId="563"/>
    <cellStyle name="_N1.Payables 5" xfId="564"/>
    <cellStyle name="_netback" xfId="565"/>
    <cellStyle name="_O. Taxes -02 Yassy" xfId="566"/>
    <cellStyle name="_O. Taxes -02 Yassy 2" xfId="567"/>
    <cellStyle name="_O. Taxes -02 Yassy 2 2" xfId="568"/>
    <cellStyle name="_O. Taxes -02 Yassy 2 2 2" xfId="6679"/>
    <cellStyle name="_O. Taxes -02 Yassy 3" xfId="569"/>
    <cellStyle name="_O. Taxes -02 Yassy 4" xfId="570"/>
    <cellStyle name="_O.Taxes" xfId="571"/>
    <cellStyle name="_O.Taxes 2" xfId="572"/>
    <cellStyle name="_O.Taxes 2 2" xfId="573"/>
    <cellStyle name="_O.Taxes 2 2 2" xfId="6680"/>
    <cellStyle name="_O.Taxes 2004" xfId="574"/>
    <cellStyle name="_O.Taxes 2004 2" xfId="575"/>
    <cellStyle name="_O.Taxes 2004 2 2" xfId="576"/>
    <cellStyle name="_O.Taxes 2004 2 2 2" xfId="6681"/>
    <cellStyle name="_O.Taxes 2004 3" xfId="577"/>
    <cellStyle name="_O.Taxes 2004 4" xfId="578"/>
    <cellStyle name="_O.Taxes 2005" xfId="579"/>
    <cellStyle name="_O.Taxes 2005 2" xfId="580"/>
    <cellStyle name="_O.Taxes 2005 2 2" xfId="581"/>
    <cellStyle name="_O.Taxes 2005 2 2 2" xfId="6682"/>
    <cellStyle name="_O.Taxes 2005 3" xfId="582"/>
    <cellStyle name="_O.Taxes 2005 4" xfId="583"/>
    <cellStyle name="_O.Taxes 3" xfId="584"/>
    <cellStyle name="_O.Taxes 4" xfId="585"/>
    <cellStyle name="_O.Taxes 5" xfId="586"/>
    <cellStyle name="_O.Taxes ATS 04" xfId="587"/>
    <cellStyle name="_O.Taxes ATS 04 2" xfId="588"/>
    <cellStyle name="_O.Taxes ATS 04 2 2" xfId="589"/>
    <cellStyle name="_O.Taxes ATS 04 2 2 2" xfId="6683"/>
    <cellStyle name="_O.Taxes ATS 04 3" xfId="590"/>
    <cellStyle name="_O.Taxes ATS 04 4" xfId="591"/>
    <cellStyle name="_O.Taxes ATS 04 5" xfId="592"/>
    <cellStyle name="_O.Taxes KTO" xfId="593"/>
    <cellStyle name="_O.Taxes KTO 2" xfId="594"/>
    <cellStyle name="_O.Taxes KTO 2 2" xfId="595"/>
    <cellStyle name="_O.Taxes KTO 2 2 2" xfId="6684"/>
    <cellStyle name="_O.Taxes KTO 3" xfId="596"/>
    <cellStyle name="_O.Taxes KTO 4" xfId="597"/>
    <cellStyle name="_O.Taxes-MT_2" xfId="598"/>
    <cellStyle name="_O.Taxes-MT_2 2" xfId="599"/>
    <cellStyle name="_O.Taxes-MT_2 2 2" xfId="600"/>
    <cellStyle name="_O.Taxes-MT_2 2 2 2" xfId="6685"/>
    <cellStyle name="_O.Taxes-MT_2 3" xfId="601"/>
    <cellStyle name="_O.Taxes-MT_2 4" xfId="602"/>
    <cellStyle name="_O.Taxes-MT_2 5" xfId="603"/>
    <cellStyle name="_OBOROT4411" xfId="604"/>
    <cellStyle name="_OBOROT4411 2" xfId="605"/>
    <cellStyle name="_OBOROT4411 2 2" xfId="606"/>
    <cellStyle name="_OBOROT4411 2 2 2" xfId="6686"/>
    <cellStyle name="_OBOROT4411 3" xfId="607"/>
    <cellStyle name="_OBOROT4411 4" xfId="608"/>
    <cellStyle name="_OBOROT4411 5" xfId="609"/>
    <cellStyle name="_Oil and gas assets percentages" xfId="610"/>
    <cellStyle name="_Oil and gas assets percentages 2" xfId="611"/>
    <cellStyle name="_Oplata 2009" xfId="612"/>
    <cellStyle name="_Oplata 2009 (7)" xfId="613"/>
    <cellStyle name="_Oplata 2009 (7) 2" xfId="614"/>
    <cellStyle name="_Oplata 2009 2" xfId="615"/>
    <cellStyle name="_Oplata 2010" xfId="616"/>
    <cellStyle name="_Oplata 2010 (2)" xfId="617"/>
    <cellStyle name="_Oplata 2010 (2) 2" xfId="618"/>
    <cellStyle name="_Oplata 2010 (3)" xfId="619"/>
    <cellStyle name="_Oplata 2010 (3) 2" xfId="620"/>
    <cellStyle name="_Oplata 2010 (5)" xfId="621"/>
    <cellStyle name="_Oplata 2010 (5) 2" xfId="622"/>
    <cellStyle name="_Oplata 2010 (6)" xfId="623"/>
    <cellStyle name="_Oplata 2010 (6) 2" xfId="624"/>
    <cellStyle name="_Oplata 2010 2" xfId="625"/>
    <cellStyle name="_Oplata 2010.xls копия" xfId="626"/>
    <cellStyle name="_Oplata 2010.xls копия 2" xfId="627"/>
    <cellStyle name="_Oplata 2011" xfId="628"/>
    <cellStyle name="_Oplata 2011 " xfId="629"/>
    <cellStyle name="_Oplata 2011  2" xfId="630"/>
    <cellStyle name="_Oplata 2011 (2)" xfId="631"/>
    <cellStyle name="_Oplata 2011 (2) 2" xfId="632"/>
    <cellStyle name="_Oplata 2011 (3)" xfId="633"/>
    <cellStyle name="_Oplata 2011 (3) 2" xfId="634"/>
    <cellStyle name="_Oplata 2011 (4)" xfId="635"/>
    <cellStyle name="_Oplata 2011 (4) 2" xfId="636"/>
    <cellStyle name="_Oplata 2011 (5)" xfId="637"/>
    <cellStyle name="_Oplata 2011 (5) 2" xfId="638"/>
    <cellStyle name="_Oplata 2011 2" xfId="639"/>
    <cellStyle name="_Oplata 2012" xfId="640"/>
    <cellStyle name="_Oplata 2012 " xfId="641"/>
    <cellStyle name="_Oplata 2012  (2)" xfId="642"/>
    <cellStyle name="_Oplata 2012  (2) 2" xfId="643"/>
    <cellStyle name="_Oplata 2012  2" xfId="644"/>
    <cellStyle name="_Oplata 2012 (2)" xfId="645"/>
    <cellStyle name="_Oplata 2012 (2) 2" xfId="646"/>
    <cellStyle name="_Oplata 2012 (3)" xfId="647"/>
    <cellStyle name="_Oplata 2012 (3) 2" xfId="648"/>
    <cellStyle name="_Oplata 2012 (4)" xfId="649"/>
    <cellStyle name="_Oplata 2012 (4) 2" xfId="650"/>
    <cellStyle name="_Oplata 2012 2" xfId="651"/>
    <cellStyle name="_O-Taxes_Final_03" xfId="652"/>
    <cellStyle name="_O-Taxes_Final_03 2" xfId="653"/>
    <cellStyle name="_O-Taxes_Final_03 2 2" xfId="654"/>
    <cellStyle name="_O-Taxes_Final_03 2 2 2" xfId="6687"/>
    <cellStyle name="_O-Taxes_Final_03 3" xfId="655"/>
    <cellStyle name="_O-Taxes_Final_03 4" xfId="656"/>
    <cellStyle name="_O-Taxes_Final_03 5" xfId="657"/>
    <cellStyle name="_O-Taxes_TH KMG_03" xfId="658"/>
    <cellStyle name="_O-Taxes_TH KMG_03 2" xfId="659"/>
    <cellStyle name="_O-Taxes_TH KMG_03 2 2" xfId="660"/>
    <cellStyle name="_O-Taxes_TH KMG_03 2 2 2" xfId="6688"/>
    <cellStyle name="_O-Taxes_TH KMG_03 3" xfId="661"/>
    <cellStyle name="_O-Taxes_TH KMG_03 4" xfId="662"/>
    <cellStyle name="_P&amp;L Eliminations" xfId="663"/>
    <cellStyle name="_P&amp;L Eliminations 2" xfId="664"/>
    <cellStyle name="_P&amp;L Eliminations 3" xfId="665"/>
    <cellStyle name="_P&amp;L for December" xfId="666"/>
    <cellStyle name="_P&amp;L for December 2" xfId="667"/>
    <cellStyle name="_P&amp;L for December 3" xfId="668"/>
    <cellStyle name="_Payroll" xfId="669"/>
    <cellStyle name="_Payroll 2" xfId="670"/>
    <cellStyle name="_Payroll 2 2" xfId="671"/>
    <cellStyle name="_Payroll 2 2 2" xfId="6689"/>
    <cellStyle name="_Payroll 3" xfId="672"/>
    <cellStyle name="_Payroll 4" xfId="673"/>
    <cellStyle name="_Payroll 5" xfId="674"/>
    <cellStyle name="_PP&amp;E accounts" xfId="675"/>
    <cellStyle name="_PRICE_1C" xfId="676"/>
    <cellStyle name="_PRICE_1C 2" xfId="677"/>
    <cellStyle name="_PRICE_1C 3" xfId="678"/>
    <cellStyle name="_Prod 3 100kt" xfId="679"/>
    <cellStyle name="_Q.Loans" xfId="680"/>
    <cellStyle name="_Q34242 SIBNEFT-ONPZ AVT-10 rev5b" xfId="681"/>
    <cellStyle name="_Q34242 SIBNEFT-ONPZ AVT-10 rev5b 2" xfId="682"/>
    <cellStyle name="_Q34242 SIBNEFT-ONPZ AVT-10 rev5b 2 2" xfId="683"/>
    <cellStyle name="_Q34242 SIBNEFT-ONPZ AVT-10 rev5b 2 2 2" xfId="684"/>
    <cellStyle name="_Q34242 SIBNEFT-ONPZ AVT-10 rev5b 2 3" xfId="685"/>
    <cellStyle name="_Q34242 SIBNEFT-ONPZ AVT-10 rev5b 2 4" xfId="686"/>
    <cellStyle name="_Q34242 SIBNEFT-ONPZ AVT-10 rev5b 2 4 2" xfId="6690"/>
    <cellStyle name="_Q34242 SIBNEFT-ONPZ AVT-10 rev5b 3" xfId="687"/>
    <cellStyle name="_Q34242 SIBNEFT-ONPZ AVT-10 rev5b 4" xfId="688"/>
    <cellStyle name="_Q34242 SIBNEFT-ONPZ AVT-10 rev5b 5" xfId="689"/>
    <cellStyle name="_Q34242 SIBNEFT-ONPZ AVT-10 rev5b 6" xfId="690"/>
    <cellStyle name="_Q34242 SIBNEFT-ONPZ AVT-10 rev5b_ПП 2013 Вар_1 1 (Англ) " xfId="691"/>
    <cellStyle name="_Q34242 SIBNEFT-ONPZ AVT-10 rev5b_ПП 2013 Вар_1 1 (Англ)  2" xfId="692"/>
    <cellStyle name="_Q34242 SIBNEFT-ONPZ AVT-10 rev5b_ПП 2013 Вар_1 1 (Англ) _Утилизация газа 2014" xfId="693"/>
    <cellStyle name="_Q34242 SIBNEFT-ONPZ AVT-10 rev5b_ПП 2013 Вар_1 1 (Англ) _Утилизация газа 2014 2" xfId="694"/>
    <cellStyle name="_Q34242 SIBNEFT-ONPZ AVT-10 rev5b_ПП-2013 бур  с 01 04 2013" xfId="695"/>
    <cellStyle name="_Q34242 SIBNEFT-ONPZ AVT-10 rev5b_Утилизация газа 2014" xfId="696"/>
    <cellStyle name="_Q34242 SIBNEFT-ONPZ AVT-10 rev5b_Утилизация газа 2014 2" xfId="697"/>
    <cellStyle name="_Q35082 TATNEFT_PAOM_Rev2_HART" xfId="698"/>
    <cellStyle name="_Q35082 TATNEFT_PAOM_Rev2_HART 2" xfId="699"/>
    <cellStyle name="_Q35082 TATNEFT_PAOM_Rev2_HART 2 2" xfId="700"/>
    <cellStyle name="_Q35082 TATNEFT_PAOM_Rev2_HART 2 3" xfId="701"/>
    <cellStyle name="_Q35082 TATNEFT_PAOM_Rev2_HART 2 4" xfId="702"/>
    <cellStyle name="_Q35082 TATNEFT_PAOM_Rev2_HART 3" xfId="703"/>
    <cellStyle name="_Q35082 TATNEFT_PAOM_Rev2_HART 4" xfId="704"/>
    <cellStyle name="_Q35082 TATNEFT_PAOM_Rev2_HART 5" xfId="705"/>
    <cellStyle name="_Q35082 TATNEFT_PAOM_Rev2_HART_Утилизация газа 2014" xfId="706"/>
    <cellStyle name="_Q35082 TATNEFT_PAOM_Rev2_HART_Утилизация газа 2014 2" xfId="707"/>
    <cellStyle name="_Q35706 UKL rev0" xfId="708"/>
    <cellStyle name="_Q35706 UKL rev0 2" xfId="709"/>
    <cellStyle name="_Q35706 UKL rev0 2 2" xfId="710"/>
    <cellStyle name="_Q35706 UKL rev0 2 2 2" xfId="711"/>
    <cellStyle name="_Q35706 UKL rev0 2 3" xfId="712"/>
    <cellStyle name="_Q35706 UKL rev0 2 4" xfId="713"/>
    <cellStyle name="_Q35706 UKL rev0 2 4 2" xfId="6691"/>
    <cellStyle name="_Q35706 UKL rev0 3" xfId="714"/>
    <cellStyle name="_Q35706 UKL rev0 4" xfId="715"/>
    <cellStyle name="_Q35706 UKL rev0 5" xfId="716"/>
    <cellStyle name="_Q35706 UKL rev0 6" xfId="717"/>
    <cellStyle name="_Q35706 UKL rev0_ПП 2013 Вар_1 1 (Англ) " xfId="718"/>
    <cellStyle name="_Q35706 UKL rev0_ПП 2013 Вар_1 1 (Англ)  2" xfId="719"/>
    <cellStyle name="_Q35706 UKL rev0_ПП 2013 Вар_1 1 (Англ) _Утилизация газа 2014" xfId="720"/>
    <cellStyle name="_Q35706 UKL rev0_ПП 2013 Вар_1 1 (Англ) _Утилизация газа 2014 2" xfId="721"/>
    <cellStyle name="_Q35706 UKL rev0_ПП-2013 бур  с 01 04 2013" xfId="722"/>
    <cellStyle name="_Q35706 UKL rev0_Утилизация газа 2014" xfId="723"/>
    <cellStyle name="_Q35706 UKL rev0_Утилизация газа 2014 2" xfId="724"/>
    <cellStyle name="_Q36015_Sterlitamak_H-1b_rev0_with HIMA" xfId="725"/>
    <cellStyle name="_Q36015_Sterlitamak_H-1b_rev0_with HIMA 2" xfId="726"/>
    <cellStyle name="_Q36015_Sterlitamak_H-1b_rev0_with HIMA 2 2" xfId="727"/>
    <cellStyle name="_Q36015_Sterlitamak_H-1b_rev0_with HIMA 2 2 2" xfId="728"/>
    <cellStyle name="_Q36015_Sterlitamak_H-1b_rev0_with HIMA 2 3" xfId="729"/>
    <cellStyle name="_Q36015_Sterlitamak_H-1b_rev0_with HIMA 2 4" xfId="730"/>
    <cellStyle name="_Q36015_Sterlitamak_H-1b_rev0_with HIMA 2 4 2" xfId="6692"/>
    <cellStyle name="_Q36015_Sterlitamak_H-1b_rev0_with HIMA 3" xfId="731"/>
    <cellStyle name="_Q36015_Sterlitamak_H-1b_rev0_with HIMA 4" xfId="732"/>
    <cellStyle name="_Q36015_Sterlitamak_H-1b_rev0_with HIMA 5" xfId="733"/>
    <cellStyle name="_Q36015_Sterlitamak_H-1b_rev0_with HIMA 6" xfId="734"/>
    <cellStyle name="_Q36015_Sterlitamak_H-1b_rev0_with HIMA_ПП 2013 Вар_1 1 (Англ) " xfId="735"/>
    <cellStyle name="_Q36015_Sterlitamak_H-1b_rev0_with HIMA_ПП 2013 Вар_1 1 (Англ)  2" xfId="736"/>
    <cellStyle name="_Q36015_Sterlitamak_H-1b_rev0_with HIMA_ПП 2013 Вар_1 1 (Англ) _Утилизация газа 2014" xfId="737"/>
    <cellStyle name="_Q36015_Sterlitamak_H-1b_rev0_with HIMA_ПП 2013 Вар_1 1 (Англ) _Утилизация газа 2014 2" xfId="738"/>
    <cellStyle name="_Q36015_Sterlitamak_H-1b_rev0_with HIMA_ПП-2013 бур  с 01 04 2013" xfId="739"/>
    <cellStyle name="_Q36015_Sterlitamak_H-1b_rev0_with HIMA_Утилизация газа 2014" xfId="740"/>
    <cellStyle name="_Q36015_Sterlitamak_H-1b_rev0_with HIMA_Утилизация газа 2014 2" xfId="741"/>
    <cellStyle name="_Q36240_NevAZOT_dem_voda_rev0" xfId="742"/>
    <cellStyle name="_Q36240_NevAZOT_dem_voda_rev0 2" xfId="743"/>
    <cellStyle name="_Q36240_NevAZOT_dem_voda_rev0 2 2" xfId="744"/>
    <cellStyle name="_Q36240_NevAZOT_dem_voda_rev0 2 3" xfId="745"/>
    <cellStyle name="_Q36240_NevAZOT_dem_voda_rev0 2 4" xfId="746"/>
    <cellStyle name="_Q36240_NevAZOT_dem_voda_rev0 3" xfId="747"/>
    <cellStyle name="_Q36240_NevAZOT_dem_voda_rev0 4" xfId="748"/>
    <cellStyle name="_Q36240_NevAZOT_dem_voda_rev0 5" xfId="749"/>
    <cellStyle name="_Q36240_NevAZOT_dem_voda_rev0_Утилизация газа 2014" xfId="750"/>
    <cellStyle name="_Q36240_NevAZOT_dem_voda_rev0_Утилизация газа 2014 2" xfId="751"/>
    <cellStyle name="_Q36XXX West-Ozer rev0" xfId="752"/>
    <cellStyle name="_Q36XXX West-Ozer rev0 2" xfId="753"/>
    <cellStyle name="_Q36XXX West-Ozer rev0 2 2" xfId="754"/>
    <cellStyle name="_Q36XXX West-Ozer rev0 2 2 2" xfId="755"/>
    <cellStyle name="_Q36XXX West-Ozer rev0 2 3" xfId="756"/>
    <cellStyle name="_Q36XXX West-Ozer rev0 2 4" xfId="757"/>
    <cellStyle name="_Q36XXX West-Ozer rev0 2 4 2" xfId="6693"/>
    <cellStyle name="_Q36XXX West-Ozer rev0 3" xfId="758"/>
    <cellStyle name="_Q36XXX West-Ozer rev0 4" xfId="759"/>
    <cellStyle name="_Q36XXX West-Ozer rev0 5" xfId="760"/>
    <cellStyle name="_Q36XXX West-Ozer rev0 6" xfId="761"/>
    <cellStyle name="_Q36XXX West-Ozer rev0_ПП 2013 Вар_1 1 (Англ) " xfId="762"/>
    <cellStyle name="_Q36XXX West-Ozer rev0_ПП 2013 Вар_1 1 (Англ)  2" xfId="763"/>
    <cellStyle name="_Q36XXX West-Ozer rev0_ПП 2013 Вар_1 1 (Англ) _Утилизация газа 2014" xfId="764"/>
    <cellStyle name="_Q36XXX West-Ozer rev0_ПП 2013 Вар_1 1 (Англ) _Утилизация газа 2014 2" xfId="765"/>
    <cellStyle name="_Q36XXX West-Ozer rev0_ПП-2013 бур  с 01 04 2013" xfId="766"/>
    <cellStyle name="_Q36XXX West-Ozer rev0_Утилизация газа 2014" xfId="767"/>
    <cellStyle name="_Q36XXX West-Ozer rev0_Утилизация газа 2014 2" xfId="768"/>
    <cellStyle name="_Q42XXX_rev" xfId="769"/>
    <cellStyle name="_Q42XXX_rev 2" xfId="770"/>
    <cellStyle name="_Q42XXX_rev 2 2" xfId="771"/>
    <cellStyle name="_Q42XXX_rev 2 2 2" xfId="772"/>
    <cellStyle name="_Q42XXX_rev 2 3" xfId="773"/>
    <cellStyle name="_Q42XXX_rev 2 4" xfId="774"/>
    <cellStyle name="_Q42XXX_rev 2 4 2" xfId="6694"/>
    <cellStyle name="_Q42XXX_rev 3" xfId="775"/>
    <cellStyle name="_Q42XXX_rev 4" xfId="776"/>
    <cellStyle name="_Q42XXX_rev 5" xfId="777"/>
    <cellStyle name="_Q42XXX_rev 6" xfId="778"/>
    <cellStyle name="_Q42XXX_rev_ПП 2013 Вар_1 1 (Англ) " xfId="779"/>
    <cellStyle name="_Q42XXX_rev_ПП 2013 Вар_1 1 (Англ)  2" xfId="780"/>
    <cellStyle name="_Q42XXX_rev_ПП 2013 Вар_1 1 (Англ) _Утилизация газа 2014" xfId="781"/>
    <cellStyle name="_Q42XXX_rev_ПП 2013 Вар_1 1 (Англ) _Утилизация газа 2014 2" xfId="782"/>
    <cellStyle name="_Q42XXX_rev_ПП-2013 бур  с 01 04 2013" xfId="783"/>
    <cellStyle name="_Q42XXX_rev_Утилизация газа 2014" xfId="784"/>
    <cellStyle name="_Q42XXX_rev_Утилизация газа 2014 2" xfId="785"/>
    <cellStyle name="_Q43339_RMD_AVT-6_MNPZ" xfId="786"/>
    <cellStyle name="_Q43339_RMD_AVT-6_MNPZ 2" xfId="787"/>
    <cellStyle name="_Q43339_RMD_AVT-6_MNPZ 2 2" xfId="788"/>
    <cellStyle name="_Q43339_RMD_AVT-6_MNPZ 2 2 2" xfId="789"/>
    <cellStyle name="_Q43339_RMD_AVT-6_MNPZ 2 3" xfId="790"/>
    <cellStyle name="_Q43339_RMD_AVT-6_MNPZ 2 4" xfId="791"/>
    <cellStyle name="_Q43339_RMD_AVT-6_MNPZ 2 4 2" xfId="6695"/>
    <cellStyle name="_Q43339_RMD_AVT-6_MNPZ 3" xfId="792"/>
    <cellStyle name="_Q43339_RMD_AVT-6_MNPZ 4" xfId="793"/>
    <cellStyle name="_Q43339_RMD_AVT-6_MNPZ 5" xfId="794"/>
    <cellStyle name="_Q43339_RMD_AVT-6_MNPZ 6" xfId="795"/>
    <cellStyle name="_Q43339_RMD_AVT-6_MNPZ_ПП 2013 Вар_1 1 (Англ) " xfId="796"/>
    <cellStyle name="_Q43339_RMD_AVT-6_MNPZ_ПП 2013 Вар_1 1 (Англ)  2" xfId="797"/>
    <cellStyle name="_Q43339_RMD_AVT-6_MNPZ_ПП 2013 Вар_1 1 (Англ) _Утилизация газа 2014" xfId="798"/>
    <cellStyle name="_Q43339_RMD_AVT-6_MNPZ_ПП 2013 Вар_1 1 (Англ) _Утилизация газа 2014 2" xfId="799"/>
    <cellStyle name="_Q43339_RMD_AVT-6_MNPZ_ПП-2013 бур  с 01 04 2013" xfId="800"/>
    <cellStyle name="_Q43339_RMD_AVT-6_MNPZ_Утилизация газа 2014" xfId="801"/>
    <cellStyle name="_Q43339_RMD_AVT-6_MNPZ_Утилизация газа 2014 2" xfId="802"/>
    <cellStyle name="_Q43XXX_3301x02_3051STG_3144_MMI_3095MFA" xfId="803"/>
    <cellStyle name="_Q43XXX_3301x02_3051STG_3144_MMI_3095MFA 2" xfId="804"/>
    <cellStyle name="_Q43XXX_3301x02_3051STG_3144_MMI_3095MFA 2 2" xfId="805"/>
    <cellStyle name="_Q43XXX_3301x02_3051STG_3144_MMI_3095MFA 2 2 2" xfId="806"/>
    <cellStyle name="_Q43XXX_3301x02_3051STG_3144_MMI_3095MFA 2 3" xfId="807"/>
    <cellStyle name="_Q43XXX_3301x02_3051STG_3144_MMI_3095MFA 2 4" xfId="808"/>
    <cellStyle name="_Q43XXX_3301x02_3051STG_3144_MMI_3095MFA 2 4 2" xfId="6696"/>
    <cellStyle name="_Q43XXX_3301x02_3051STG_3144_MMI_3095MFA 3" xfId="809"/>
    <cellStyle name="_Q43XXX_3301x02_3051STG_3144_MMI_3095MFA 4" xfId="810"/>
    <cellStyle name="_Q43XXX_3301x02_3051STG_3144_MMI_3095MFA 5" xfId="811"/>
    <cellStyle name="_Q43XXX_3301x02_3051STG_3144_MMI_3095MFA 6" xfId="812"/>
    <cellStyle name="_Q43XXX_3301x02_3051STG_3144_MMI_3095MFA_ПП 2013 Вар_1 1 (Англ) " xfId="813"/>
    <cellStyle name="_Q43XXX_3301x02_3051STG_3144_MMI_3095MFA_ПП 2013 Вар_1 1 (Англ)  2" xfId="814"/>
    <cellStyle name="_Q43XXX_3301x02_3051STG_3144_MMI_3095MFA_ПП 2013 Вар_1 1 (Англ) _Утилизация газа 2014" xfId="815"/>
    <cellStyle name="_Q43XXX_3301x02_3051STG_3144_MMI_3095MFA_ПП 2013 Вар_1 1 (Англ) _Утилизация газа 2014 2" xfId="816"/>
    <cellStyle name="_Q43XXX_3301x02_3051STG_3144_MMI_3095MFA_ПП-2013 бур  с 01 04 2013" xfId="817"/>
    <cellStyle name="_Q43XXX_3301x02_3051STG_3144_MMI_3095MFA_Утилизация газа 2014" xfId="818"/>
    <cellStyle name="_Q43XXX_3301x02_3051STG_3144_MMI_3095MFA_Утилизация газа 2014 2" xfId="819"/>
    <cellStyle name="_Q43XXX_rev6" xfId="820"/>
    <cellStyle name="_Q43XXX_rev6 2" xfId="821"/>
    <cellStyle name="_Q43XXX_rev6 2 2" xfId="822"/>
    <cellStyle name="_Q43XXX_rev6 2 2 2" xfId="823"/>
    <cellStyle name="_Q43XXX_rev6 2 3" xfId="824"/>
    <cellStyle name="_Q43XXX_rev6 2 4" xfId="825"/>
    <cellStyle name="_Q43XXX_rev6 2 4 2" xfId="6697"/>
    <cellStyle name="_Q43XXX_rev6 3" xfId="826"/>
    <cellStyle name="_Q43XXX_rev6 4" xfId="827"/>
    <cellStyle name="_Q43XXX_rev6 5" xfId="828"/>
    <cellStyle name="_Q43XXX_rev6 6" xfId="829"/>
    <cellStyle name="_Q43XXX_rev6_ПП 2013 Вар_1 1 (Англ) " xfId="830"/>
    <cellStyle name="_Q43XXX_rev6_ПП 2013 Вар_1 1 (Англ)  2" xfId="831"/>
    <cellStyle name="_Q43XXX_rev6_ПП 2013 Вар_1 1 (Англ) _Утилизация газа 2014" xfId="832"/>
    <cellStyle name="_Q43XXX_rev6_ПП 2013 Вар_1 1 (Англ) _Утилизация газа 2014 2" xfId="833"/>
    <cellStyle name="_Q43XXX_rev6_ПП-2013 бур  с 01 04 2013" xfId="834"/>
    <cellStyle name="_Q43XXX_rev6_Утилизация газа 2014" xfId="835"/>
    <cellStyle name="_Q43XXX_rev6_Утилизация газа 2014 2" xfId="836"/>
    <cellStyle name="_Q44XXX_rev1" xfId="837"/>
    <cellStyle name="_Q44XXX_rev1 2" xfId="838"/>
    <cellStyle name="_Q44XXX_rev1 2 2" xfId="839"/>
    <cellStyle name="_Q44XXX_rev1 2 2 2" xfId="840"/>
    <cellStyle name="_Q44XXX_rev1 2 3" xfId="841"/>
    <cellStyle name="_Q44XXX_rev1 2 4" xfId="842"/>
    <cellStyle name="_Q44XXX_rev1 2 4 2" xfId="6698"/>
    <cellStyle name="_Q44XXX_rev1 3" xfId="843"/>
    <cellStyle name="_Q44XXX_rev1 4" xfId="844"/>
    <cellStyle name="_Q44XXX_rev1 5" xfId="845"/>
    <cellStyle name="_Q44XXX_rev1 6" xfId="846"/>
    <cellStyle name="_Q44XXX_rev1_ПП 2013 Вар_1 1 (Англ) " xfId="847"/>
    <cellStyle name="_Q44XXX_rev1_ПП 2013 Вар_1 1 (Англ)  2" xfId="848"/>
    <cellStyle name="_Q44XXX_rev1_ПП 2013 Вар_1 1 (Англ) _Утилизация газа 2014" xfId="849"/>
    <cellStyle name="_Q44XXX_rev1_ПП 2013 Вар_1 1 (Англ) _Утилизация газа 2014 2" xfId="850"/>
    <cellStyle name="_Q44XXX_rev1_ПП-2013 бур  с 01 04 2013" xfId="851"/>
    <cellStyle name="_Q44XXX_rev1_Утилизация газа 2014" xfId="852"/>
    <cellStyle name="_Q44XXX_rev1_Утилизация газа 2014 2" xfId="853"/>
    <cellStyle name="_Q45XXX_MP_848" xfId="854"/>
    <cellStyle name="_Q45XXX_MP_848 2" xfId="855"/>
    <cellStyle name="_Q45XXX_MP_848 2 2" xfId="856"/>
    <cellStyle name="_Q45XXX_MP_848 2 2 2" xfId="857"/>
    <cellStyle name="_Q45XXX_MP_848 2 3" xfId="858"/>
    <cellStyle name="_Q45XXX_MP_848 2 4" xfId="859"/>
    <cellStyle name="_Q45XXX_MP_848 2 4 2" xfId="6699"/>
    <cellStyle name="_Q45XXX_MP_848 3" xfId="860"/>
    <cellStyle name="_Q45XXX_MP_848 4" xfId="861"/>
    <cellStyle name="_Q45XXX_MP_848 5" xfId="862"/>
    <cellStyle name="_Q45XXX_MP_848 6" xfId="863"/>
    <cellStyle name="_Q45XXX_MP_848_ПП 2013 Вар_1 1 (Англ) " xfId="864"/>
    <cellStyle name="_Q45XXX_MP_848_ПП 2013 Вар_1 1 (Англ)  2" xfId="865"/>
    <cellStyle name="_Q45XXX_MP_848_ПП 2013 Вар_1 1 (Англ) _Утилизация газа 2014" xfId="866"/>
    <cellStyle name="_Q45XXX_MP_848_ПП 2013 Вар_1 1 (Англ) _Утилизация газа 2014 2" xfId="867"/>
    <cellStyle name="_Q45XXX_MP_848_ПП-2013 бур  с 01 04 2013" xfId="868"/>
    <cellStyle name="_Q45XXX_MP_848_Утилизация газа 2014" xfId="869"/>
    <cellStyle name="_Q45XXX_MP_848_Утилизация газа 2014 2" xfId="870"/>
    <cellStyle name="_Q46250_PKOP_rev4 NN red_ (2) (2)" xfId="871"/>
    <cellStyle name="_Q46250_PKOP_rev4 NN red_ (2) (2) 2" xfId="872"/>
    <cellStyle name="_Q46250_PKOP_rev4 NN red_ (2) (2) 2 2" xfId="873"/>
    <cellStyle name="_Q46250_PKOP_rev4 NN red_ (2) (2) 2 3" xfId="874"/>
    <cellStyle name="_Q46250_PKOP_rev4 NN red_ (2) (2) 2 4" xfId="875"/>
    <cellStyle name="_Q46250_PKOP_rev4 NN red_ (2) (2) 3" xfId="876"/>
    <cellStyle name="_Q46250_PKOP_rev4 NN red_ (2) (2) 4" xfId="877"/>
    <cellStyle name="_Q46250_PKOP_rev4 NN red_ (2) (2) 5" xfId="878"/>
    <cellStyle name="_Q46250_PKOP_rev4 NN red_ (2) (2)_Утилизация газа 2014" xfId="879"/>
    <cellStyle name="_Q46250_PKOP_rev4 NN red_ (2) (2)_Утилизация газа 2014 2" xfId="880"/>
    <cellStyle name="_Refinery_O.Taxes_my version" xfId="881"/>
    <cellStyle name="_Refinery_O.Taxes_my version 2" xfId="882"/>
    <cellStyle name="_Refinery_O.Taxes_my version 2 2" xfId="883"/>
    <cellStyle name="_Refinery_O.Taxes_my version 2 2 2" xfId="6700"/>
    <cellStyle name="_Refinery_O.Taxes_my version 3" xfId="884"/>
    <cellStyle name="_Refinery_O.Taxes_my version 4" xfId="885"/>
    <cellStyle name="_Refinery_O.Taxes_my version 5" xfId="886"/>
    <cellStyle name="_Rent" xfId="887"/>
    <cellStyle name="_Salary" xfId="888"/>
    <cellStyle name="_Salary 2" xfId="889"/>
    <cellStyle name="_Salary 2 2" xfId="890"/>
    <cellStyle name="_Salary 2 2 2" xfId="6701"/>
    <cellStyle name="_Salary 3" xfId="891"/>
    <cellStyle name="_Salary 4" xfId="892"/>
    <cellStyle name="_Salary payable Test" xfId="893"/>
    <cellStyle name="_Salary payable Test 2" xfId="894"/>
    <cellStyle name="_Salary payable Test 3" xfId="895"/>
    <cellStyle name="_Salary payable Test_Deferred tax - 31-03-11 (2)" xfId="896"/>
    <cellStyle name="_Salary payable Test_Deferred tax - 31-03-11 (2) 2" xfId="897"/>
    <cellStyle name="_Salary payable Test_Корректировка бюджета №2-1 10 08 2012 (2)" xfId="898"/>
    <cellStyle name="_Salary payable Test_Корректировка бюджета №2-1 10.08.2012" xfId="899"/>
    <cellStyle name="_Sheet1" xfId="900"/>
    <cellStyle name="_Sheet1 2" xfId="901"/>
    <cellStyle name="_Sheet1 3" xfId="902"/>
    <cellStyle name="_Sheet1_HKM_I6_OPEX_USD_DET-201103" xfId="903"/>
    <cellStyle name="_Sheet1_KPN_Template16" xfId="904"/>
    <cellStyle name="_Sheet1_расчет НСП201006 (12)" xfId="905"/>
    <cellStyle name="_Social sphere objects Emba" xfId="906"/>
    <cellStyle name="_TAXES (branches)" xfId="907"/>
    <cellStyle name="_TAXES (branches) 2" xfId="908"/>
    <cellStyle name="_TAXES (branches) 2 2" xfId="909"/>
    <cellStyle name="_TAXES (branches) 2 2 2" xfId="6702"/>
    <cellStyle name="_TAXES (branches) 3" xfId="910"/>
    <cellStyle name="_TAXES (branches) 4" xfId="911"/>
    <cellStyle name="_Transfer Berik O. Taxes KRG" xfId="912"/>
    <cellStyle name="_Transfer Berik O. Taxes KRG 2" xfId="913"/>
    <cellStyle name="_Transfer Berik O. Taxes KRG 2 2" xfId="914"/>
    <cellStyle name="_Transfer Berik O. Taxes KRG 2 2 2" xfId="6703"/>
    <cellStyle name="_Transfer Berik O. Taxes KRG 3" xfId="915"/>
    <cellStyle name="_Transfer Berik O. Taxes KRG 4" xfId="916"/>
    <cellStyle name="_U2.1 Payroll" xfId="917"/>
    <cellStyle name="_U2.1 Payroll 2" xfId="918"/>
    <cellStyle name="_U2.1 Payroll 2 2" xfId="919"/>
    <cellStyle name="_U2.1 Payroll 2 2 2" xfId="6704"/>
    <cellStyle name="_U2.1 Payroll 3" xfId="920"/>
    <cellStyle name="_U2.1 Payroll 4" xfId="921"/>
    <cellStyle name="_U2.BT payroll analytics" xfId="922"/>
    <cellStyle name="_U2.BT payroll analytics 2" xfId="923"/>
    <cellStyle name="_U2.BT payroll analytics 3" xfId="924"/>
    <cellStyle name="_U2.BT payroll analytics_Deferred tax - 31-03-11 (2)" xfId="925"/>
    <cellStyle name="_U2.BT payroll analytics_Deferred tax - 31-03-11 (2) 2" xfId="926"/>
    <cellStyle name="_U2.BT payroll analytics_Корректировка бюджета №2-1 10 08 2012 (2)" xfId="927"/>
    <cellStyle name="_U2.BT payroll analytics_Корректировка бюджета №2-1 10.08.2012" xfId="928"/>
    <cellStyle name="_U2.Cost of Sales" xfId="929"/>
    <cellStyle name="_U2.Cost of Sales 2" xfId="930"/>
    <cellStyle name="_U2.Cost of Sales 2 2" xfId="931"/>
    <cellStyle name="_U2.Cost of Sales 2 2 2" xfId="6705"/>
    <cellStyle name="_U2.Cost of Sales 3" xfId="932"/>
    <cellStyle name="_U2.Cost of Sales 4" xfId="933"/>
    <cellStyle name="_U2-110-SubLead" xfId="934"/>
    <cellStyle name="_U2-110-SubLead 2" xfId="935"/>
    <cellStyle name="_U2-110-SubLead 2 2" xfId="936"/>
    <cellStyle name="_U2-110-SubLead 2 2 2" xfId="6706"/>
    <cellStyle name="_U2-110-SubLead 3" xfId="937"/>
    <cellStyle name="_U2-110-SubLead 4" xfId="938"/>
    <cellStyle name="_U2-110-SubLead 5" xfId="939"/>
    <cellStyle name="_U2-300" xfId="940"/>
    <cellStyle name="_U2-300 2" xfId="941"/>
    <cellStyle name="_U2-300 2 2" xfId="942"/>
    <cellStyle name="_U2-300 2 2 2" xfId="6707"/>
    <cellStyle name="_U2-300 3" xfId="943"/>
    <cellStyle name="_U2-300 4" xfId="944"/>
    <cellStyle name="_U2-300 5" xfId="945"/>
    <cellStyle name="_U6.Other Income &amp; Expenses 12m2006" xfId="946"/>
    <cellStyle name="_U6.Other Income &amp; Expenses 12m2006 2" xfId="947"/>
    <cellStyle name="_U6.Other Income &amp; Expenses 12m2006 2 2" xfId="948"/>
    <cellStyle name="_U6.Other Income &amp; Expenses 12m2006 2 2 2" xfId="6708"/>
    <cellStyle name="_U6.Other Income &amp; Expenses 12m2006 3" xfId="949"/>
    <cellStyle name="_U6.Other Income &amp; Expenses 12m2006 4" xfId="950"/>
    <cellStyle name="_U6.Other Income &amp; Expenses 12m2006 5" xfId="951"/>
    <cellStyle name="_Vacation Provision" xfId="952"/>
    <cellStyle name="_Vacation Provision 2" xfId="953"/>
    <cellStyle name="_Vacation Provision 2 2" xfId="954"/>
    <cellStyle name="_Vacation Provision 2 2 2" xfId="6709"/>
    <cellStyle name="_Vacation Provision 3" xfId="955"/>
    <cellStyle name="_Vacation Provision 4" xfId="956"/>
    <cellStyle name="_Vacation Provision 5" xfId="957"/>
    <cellStyle name="_Vouching for NB" xfId="958"/>
    <cellStyle name="_YE CIT and DT" xfId="959"/>
    <cellStyle name="_YE CIT and DT 2" xfId="960"/>
    <cellStyle name="_YE CIT and DT 3" xfId="961"/>
    <cellStyle name="_YE O. Taxes KMGD" xfId="962"/>
    <cellStyle name="_YE O. Taxes KMGD 2" xfId="963"/>
    <cellStyle name="_YE O. Taxes KMGD 2 2" xfId="964"/>
    <cellStyle name="_YE O. Taxes KMGD 2 2 2" xfId="6710"/>
    <cellStyle name="_YE O. Taxes KMGD 3" xfId="965"/>
    <cellStyle name="_YE O. Taxes KMGD 4" xfId="966"/>
    <cellStyle name="_Zapasnoi COS" xfId="967"/>
    <cellStyle name="_Zapasnoi COS 2" xfId="968"/>
    <cellStyle name="_Zapasnoi COS 2 2" xfId="969"/>
    <cellStyle name="_Zapasnoi COS 2 2 2" xfId="6711"/>
    <cellStyle name="_Zapasnoi COS 3" xfId="970"/>
    <cellStyle name="_Zapasnoi COS 4" xfId="971"/>
    <cellStyle name="_Бизнес план на 2009-2013гг (геоло)" xfId="972"/>
    <cellStyle name="_Бизнес план на 2009-2013гг (геоло) 2" xfId="973"/>
    <cellStyle name="_Бизнес план на 2009-2013гг (геоло) 2 2" xfId="974"/>
    <cellStyle name="_Бизнес план на 2009-2013гг (геоло)_ПП 2012-2 900 млн 10 06 12" xfId="975"/>
    <cellStyle name="_Бизнес план на 2009-2013гг (геоло)_ПП 2012-2 900 млн 10 06 12 2" xfId="976"/>
    <cellStyle name="_Бизнес план на 2009-2013гг (геоло)_ПП 2012-2 900 млн 10 06 12_бюджет опер. Бурение 10скв. из 2013" xfId="977"/>
    <cellStyle name="_Бизнес план на 2009-2013гг (геоло)_ПП 2012-2 900 млн 10 06 12_Коррект  бюдж  бур(опер бурение)" xfId="978"/>
    <cellStyle name="_Бизнес план на 2009-2013гг (геоло)_ПП 2012-2 900 млн 10 06 12_опер. Бурение бюджет2013" xfId="979"/>
    <cellStyle name="_Бизнес план на 2009-2013гг (геоло)_ПП 2012-2 900 млн 10 06 12_ПП 2013 Вар_1 1 (Англ) " xfId="980"/>
    <cellStyle name="_Бизнес план на 2009-2013гг (геоло)_ПП 2012-2 900 млн 10 06 12_Утилизация газа 2014" xfId="981"/>
    <cellStyle name="_Бизнес план на 2009-2013гг (геоло)_ПП 2012-2 900 млн 10 06 12_Утилизация газа 2014 2" xfId="982"/>
    <cellStyle name="_Бизнес план на 2009-2013гг (геоло)_ПП 2013 Вар_1 1 (Англ) " xfId="983"/>
    <cellStyle name="_Бизнес план на 2009-2013гг (геоло)_ПП 2013 Вар_1 1 (Англ)  2" xfId="984"/>
    <cellStyle name="_Бизнес план на 2009-2013гг (геоло)_ПП 2013 Вар_1 1 (Англ) _Утилизация газа 2014" xfId="985"/>
    <cellStyle name="_Бизнес план на 2009-2013гг (геоло)_ПП 2013 Вар_1 1 (Англ) _Утилизация газа 2014 2" xfId="986"/>
    <cellStyle name="_Бизнес план на 2009-2013гг (геоло)_ПП-2013 бур  с 01 04 2013" xfId="987"/>
    <cellStyle name="_Бизнес план на 2009-2013гг (геоло)_Утилизация газа 2014" xfId="988"/>
    <cellStyle name="_Бизнес план на 2009-2013гг (геоло)_Утилизация газа 2014 2" xfId="989"/>
    <cellStyle name="_Биз-план09-14 19 06 09г (2)" xfId="990"/>
    <cellStyle name="_Биз-план09-14 19 06 09г (2) 2" xfId="991"/>
    <cellStyle name="_Биз-план09-14 19 06 09г (2)_бюджет опер. Бурение 10скв. из 2013" xfId="992"/>
    <cellStyle name="_Биз-план09-14 19 06 09г (2)_Коррект  бюдж  бур(опер бурение)" xfId="993"/>
    <cellStyle name="_Биз-план09-14 19 06 09г (2)_опер. Бурение бюджет2013" xfId="994"/>
    <cellStyle name="_Биз-план09-14 19 06 09г (2)_ПП 2011-2 950 млн 06.06.12" xfId="995"/>
    <cellStyle name="_Биз-план09-14 19 06 09г (2)_ПП 2011-2 950 млн 06.06.12 2" xfId="996"/>
    <cellStyle name="_Биз-план09-14 19 06 09г (2)_ПП 2011-2 950 млн 06.06.12_бюджет опер. Бурение 10скв. из 2013" xfId="997"/>
    <cellStyle name="_Биз-план09-14 19 06 09г (2)_ПП 2011-2 950 млн 06.06.12_Коррект  бюдж  бур(опер бурение)" xfId="998"/>
    <cellStyle name="_Биз-план09-14 19 06 09г (2)_ПП 2011-2 950 млн 06.06.12_опер. Бурение бюджет2013" xfId="999"/>
    <cellStyle name="_Биз-план09-14 19 06 09г (2)_ПП 2011-2 950 млн 06.06.12_ПП 2013 Вар_1 1 (Англ) " xfId="1000"/>
    <cellStyle name="_Биз-план09-14 19 06 09г (2)_ПП 2011-2 950 млн 06.06.12_Утилизация газа 2014" xfId="1001"/>
    <cellStyle name="_Биз-план09-14 19 06 09г (2)_ПП 2011-2 950 млн 06.06.12_Утилизация газа 2014 2" xfId="1002"/>
    <cellStyle name="_Биз-план09-14 19 06 09г (2)_ПП 2013 Вар_1 1 (Англ) " xfId="1003"/>
    <cellStyle name="_Биз-план09-14 19 06 09г (2)_Утилизация газа 2014" xfId="1004"/>
    <cellStyle name="_Биз-план09-14 19 06 09г (2)_Утилизация газа 2014 2" xfId="1005"/>
    <cellStyle name="_Биз-план09-14 19.06.09г" xfId="1006"/>
    <cellStyle name="_Биз-план09-14 19.06.09г 2" xfId="1007"/>
    <cellStyle name="_Биз-план09-14 19.06.09г_бюджет опер. Бурение 10скв. из 2013" xfId="1008"/>
    <cellStyle name="_Биз-план09-14 19.06.09г_Коррект  бюдж  бур(опер бурение)" xfId="1009"/>
    <cellStyle name="_Биз-план09-14 19.06.09г_опер. Бурение бюджет2013" xfId="1010"/>
    <cellStyle name="_Биз-план09-14 19.06.09г_ПП 2011-2 950 млн 06.06.12" xfId="1011"/>
    <cellStyle name="_Биз-план09-14 19.06.09г_ПП 2011-2 950 млн 06.06.12 2" xfId="1012"/>
    <cellStyle name="_Биз-план09-14 19.06.09г_ПП 2011-2 950 млн 06.06.12_бюджет опер. Бурение 10скв. из 2013" xfId="1013"/>
    <cellStyle name="_Биз-план09-14 19.06.09г_ПП 2011-2 950 млн 06.06.12_Коррект  бюдж  бур(опер бурение)" xfId="1014"/>
    <cellStyle name="_Биз-план09-14 19.06.09г_ПП 2011-2 950 млн 06.06.12_опер. Бурение бюджет2013" xfId="1015"/>
    <cellStyle name="_Биз-план09-14 19.06.09г_ПП 2011-2 950 млн 06.06.12_ПП 2013 Вар_1 1 (Англ) " xfId="1016"/>
    <cellStyle name="_Биз-план09-14 19.06.09г_ПП 2011-2 950 млн 06.06.12_Утилизация газа 2014" xfId="1017"/>
    <cellStyle name="_Биз-план09-14 19.06.09г_ПП 2011-2 950 млн 06.06.12_Утилизация газа 2014 2" xfId="1018"/>
    <cellStyle name="_Биз-план09-14 19.06.09г_ПП 2013 Вар_1 1 (Англ) " xfId="1019"/>
    <cellStyle name="_Биз-план09-14 19.06.09г_Утилизация газа 2014" xfId="1020"/>
    <cellStyle name="_Биз-план09-14 19.06.09г_Утилизация газа 2014 2" xfId="1021"/>
    <cellStyle name="_Бюджетное предложение ПТБ10_64 расход" xfId="1022"/>
    <cellStyle name="_Бюджетное предложение ПТБ10_64 расход 2" xfId="1023"/>
    <cellStyle name="_Бюджетное предложение ПТБ10_64 расход 2 2" xfId="1024"/>
    <cellStyle name="_Бюджетное предложение ПТБ10_64 расход 2 2 2" xfId="1025"/>
    <cellStyle name="_Бюджетное предложение ПТБ10_64 расход 2 3" xfId="1026"/>
    <cellStyle name="_Бюджетное предложение ПТБ10_64 расход 2 4" xfId="1027"/>
    <cellStyle name="_Бюджетное предложение ПТБ10_64 расход 2 4 2" xfId="6712"/>
    <cellStyle name="_Бюджетное предложение ПТБ10_64 расход 3" xfId="1028"/>
    <cellStyle name="_Бюджетное предложение ПТБ10_64 расход 4" xfId="1029"/>
    <cellStyle name="_Бюджетное предложение ПТБ10_64 расход 5" xfId="1030"/>
    <cellStyle name="_Бюджетное предложение ПТБ10_64 расход 6" xfId="1031"/>
    <cellStyle name="_Бюджетное предложение ПТБ10_64 расход_ПП 2013 Вар_1 1 (Англ) " xfId="1032"/>
    <cellStyle name="_Бюджетное предложение ПТБ10_64 расход_ПП 2013 Вар_1 1 (Англ)  2" xfId="1033"/>
    <cellStyle name="_Бюджетное предложение ПТБ10_64 расход_ПП 2013 Вар_1 1 (Англ) _Утилизация газа 2014" xfId="1034"/>
    <cellStyle name="_Бюджетное предложение ПТБ10_64 расход_ПП 2013 Вар_1 1 (Англ) _Утилизация газа 2014 2" xfId="1035"/>
    <cellStyle name="_Бюджетное предложение ПТБ10_64 расход_ПП-2013 бур  с 01 04 2013" xfId="1036"/>
    <cellStyle name="_Бюджетное предложение ПТБ10_64 расход_Утилизация газа 2014" xfId="1037"/>
    <cellStyle name="_Бюджетное предложение ПТБ10_64 расход_Утилизация газа 2014 2" xfId="1038"/>
    <cellStyle name="_Вариант реализации нефти на 2011 с учётом корр (Добыча 29 млн -DTDBrent65$ ER150 0)" xfId="1039"/>
    <cellStyle name="_Вариант реализации нефти на 2012г (Добыча 3 1млн -DTD Brent70$ ER 148 5)" xfId="1040"/>
    <cellStyle name="_грф бур-01 08 09" xfId="1041"/>
    <cellStyle name="_грф бур-01 08 09 2" xfId="1042"/>
    <cellStyle name="_грф бур-01 08 09 2 2" xfId="1043"/>
    <cellStyle name="_грф бур-01 08 09 2 3" xfId="1044"/>
    <cellStyle name="_грф бур-01 08 09 2 4" xfId="1045"/>
    <cellStyle name="_грф бур-01 08 09 2 5" xfId="1046"/>
    <cellStyle name="_грф бур-01 08 09 3" xfId="1047"/>
    <cellStyle name="_грф бур-01 08 09 4" xfId="1048"/>
    <cellStyle name="_грф бур-01 08 09 5" xfId="1049"/>
    <cellStyle name="_грф бур-01 08 09_ПП 2012-2 900 млн 10 06 12" xfId="1050"/>
    <cellStyle name="_грф бур-01 08 09_ПП 2012-2 900 млн 10 06 12 2" xfId="1051"/>
    <cellStyle name="_грф бур-01 08 09_ПП 2012-2 900 млн 10 06 12_бюджет опер. Бурение 10скв. из 2013" xfId="1052"/>
    <cellStyle name="_грф бур-01 08 09_ПП 2012-2 900 млн 10 06 12_Коррект  бюдж  бур(опер бурение)" xfId="1053"/>
    <cellStyle name="_грф бур-01 08 09_ПП 2012-2 900 млн 10 06 12_опер. Бурение бюджет2013" xfId="1054"/>
    <cellStyle name="_грф бур-01 08 09_ПП 2012-2 900 млн 10 06 12_ПП 2013 Вар_1 1 (Англ) " xfId="1055"/>
    <cellStyle name="_грф бур-01 08 09_ПП 2012-2 900 млн 10 06 12_Утилизация газа 2014" xfId="1056"/>
    <cellStyle name="_грф бур-01 08 09_ПП 2012-2 900 млн 10 06 12_Утилизация газа 2014 2" xfId="1057"/>
    <cellStyle name="_грф бур-01 08 09_ПП 2013 Вар_1 1 (Англ) " xfId="1058"/>
    <cellStyle name="_грф бур-01 08 09_ПП 2013 Вар_1 1 (Англ)  2" xfId="1059"/>
    <cellStyle name="_грф бур-01 08 09_ПП 2013 Вар_1 1 (Англ) _Утилизация газа 2014" xfId="1060"/>
    <cellStyle name="_грф бур-01 08 09_ПП 2013 Вар_1 1 (Англ) _Утилизация газа 2014 2" xfId="1061"/>
    <cellStyle name="_грф бур-01 08 09_ПП-2013 бур  с 01 04 2013" xfId="1062"/>
    <cellStyle name="_грф бур-01 08 09_Утилизация газа 2014" xfId="1063"/>
    <cellStyle name="_грф бур-01 08 09_Утилизация газа 2014 2" xfId="1064"/>
    <cellStyle name="_грф бур-2011" xfId="1065"/>
    <cellStyle name="_грф бур-2011 (2)" xfId="1066"/>
    <cellStyle name="_грф бур-2011 (2) 2" xfId="1067"/>
    <cellStyle name="_грф бур-2011 (2)_бюджет опер. Бурение 10скв. из 2013" xfId="1068"/>
    <cellStyle name="_грф бур-2011 (2)_Коррект  бюдж  бур(опер бурение)" xfId="1069"/>
    <cellStyle name="_грф бур-2011 (2)_опер. Бурение бюджет2013" xfId="1070"/>
    <cellStyle name="_грф бур-2011 (2)_ПП 2011-2 950 млн 06.06.12" xfId="1071"/>
    <cellStyle name="_грф бур-2011 (2)_ПП 2011-2 950 млн 06.06.12 2" xfId="1072"/>
    <cellStyle name="_грф бур-2011 (2)_ПП 2011-2 950 млн 06.06.12_бюджет опер. Бурение 10скв. из 2013" xfId="1073"/>
    <cellStyle name="_грф бур-2011 (2)_ПП 2011-2 950 млн 06.06.12_Коррект  бюдж  бур(опер бурение)" xfId="1074"/>
    <cellStyle name="_грф бур-2011 (2)_ПП 2011-2 950 млн 06.06.12_опер. Бурение бюджет2013" xfId="1075"/>
    <cellStyle name="_грф бур-2011 (2)_ПП 2011-2 950 млн 06.06.12_ПП 2013 Вар_1 1 (Англ) " xfId="1076"/>
    <cellStyle name="_грф бур-2011 (2)_ПП 2011-2 950 млн 06.06.12_Утилизация газа 2014" xfId="1077"/>
    <cellStyle name="_грф бур-2011 (2)_ПП 2011-2 950 млн 06.06.12_Утилизация газа 2014 2" xfId="1078"/>
    <cellStyle name="_грф бур-2011 (2)_ПП 2013 Вар_1 1 (Англ) " xfId="1079"/>
    <cellStyle name="_грф бур-2011 (2)_Утилизация газа 2014" xfId="1080"/>
    <cellStyle name="_грф бур-2011 (2)_Утилизация газа 2014 2" xfId="1081"/>
    <cellStyle name="_грф бур-2011 (3)" xfId="1082"/>
    <cellStyle name="_грф бур-2011 (3) 2" xfId="1083"/>
    <cellStyle name="_грф бур-2011 (3) 2 2" xfId="1084"/>
    <cellStyle name="_грф бур-2011 (3)_ПП 2013 Вар_1 1 (Англ) " xfId="1085"/>
    <cellStyle name="_грф бур-2011 (3)_ПП 2013 Вар_1 1 (Англ)  2" xfId="1086"/>
    <cellStyle name="_грф бур-2011 (3)_ПП 2013 Вар_1 1 (Англ) _Утилизация газа 2014" xfId="1087"/>
    <cellStyle name="_грф бур-2011 (3)_ПП 2013 Вар_1 1 (Англ) _Утилизация газа 2014 2" xfId="1088"/>
    <cellStyle name="_грф бур-2011 (3)_ПП-2013 бур  с 01 04 2013" xfId="1089"/>
    <cellStyle name="_грф бур-2011 (3)_Утилизация газа 2014" xfId="1090"/>
    <cellStyle name="_грф бур-2011 (3)_Утилизация газа 2014 2" xfId="1091"/>
    <cellStyle name="_грф бур-2011 2" xfId="1092"/>
    <cellStyle name="_грф бур-2011 3" xfId="1093"/>
    <cellStyle name="_грф бур-2011(3вар)" xfId="1094"/>
    <cellStyle name="_грф бур-2011(3вар) 2" xfId="1095"/>
    <cellStyle name="_грф бур-2011(3вар)_бюджет опер. Бурение 10скв. из 2013" xfId="1096"/>
    <cellStyle name="_грф бур-2011(3вар)_Коррект  бюдж  бур(опер бурение)" xfId="1097"/>
    <cellStyle name="_грф бур-2011(3вар)_опер. Бурение бюджет2013" xfId="1098"/>
    <cellStyle name="_грф бур-2011(3вар)_ПП 2011-2 950 млн 06.06.12" xfId="1099"/>
    <cellStyle name="_грф бур-2011(3вар)_ПП 2011-2 950 млн 06.06.12 2" xfId="1100"/>
    <cellStyle name="_грф бур-2011(3вар)_ПП 2011-2 950 млн 06.06.12_бюджет опер. Бурение 10скв. из 2013" xfId="1101"/>
    <cellStyle name="_грф бур-2011(3вар)_ПП 2011-2 950 млн 06.06.12_Коррект  бюдж  бур(опер бурение)" xfId="1102"/>
    <cellStyle name="_грф бур-2011(3вар)_ПП 2011-2 950 млн 06.06.12_опер. Бурение бюджет2013" xfId="1103"/>
    <cellStyle name="_грф бур-2011(3вар)_ПП 2011-2 950 млн 06.06.12_ПП 2013 Вар_1 1 (Англ) " xfId="1104"/>
    <cellStyle name="_грф бур-2011(3вар)_ПП 2011-2 950 млн 06.06.12_Утилизация газа 2014" xfId="1105"/>
    <cellStyle name="_грф бур-2011(3вар)_ПП 2011-2 950 млн 06.06.12_Утилизация газа 2014 2" xfId="1106"/>
    <cellStyle name="_грф бур-2011(3вар)_ПП 2013 Вар_1 1 (Англ) " xfId="1107"/>
    <cellStyle name="_грф бур-2011(3вар)_Утилизация газа 2014" xfId="1108"/>
    <cellStyle name="_грф бур-2011(3вар)_Утилизация газа 2014 2" xfId="1109"/>
    <cellStyle name="_грф бур-2011_бюджет опер. Бурение 10скв. из 2013" xfId="1110"/>
    <cellStyle name="_грф бур-2011_Коррект  бюдж  бур(опер бурение)" xfId="1111"/>
    <cellStyle name="_грф бур-2011_опер. Бурение бюджет2013" xfId="1112"/>
    <cellStyle name="_грф бур-2011_ПП 2011-2 950 млн 06.06.12" xfId="1113"/>
    <cellStyle name="_грф бур-2011_ПП 2011-2 950 млн 06.06.12 2" xfId="1114"/>
    <cellStyle name="_грф бур-2011_ПП 2011-2 950 млн 06.06.12_бюджет опер. Бурение 10скв. из 2013" xfId="1115"/>
    <cellStyle name="_грф бур-2011_ПП 2011-2 950 млн 06.06.12_Коррект  бюдж  бур(опер бурение)" xfId="1116"/>
    <cellStyle name="_грф бур-2011_ПП 2011-2 950 млн 06.06.12_опер. Бурение бюджет2013" xfId="1117"/>
    <cellStyle name="_грф бур-2011_ПП 2011-2 950 млн 06.06.12_ПП 2013 Вар_1 1 (Англ) " xfId="1118"/>
    <cellStyle name="_грф бур-2011_ПП 2011-2 950 млн 06.06.12_Утилизация газа 2014" xfId="1119"/>
    <cellStyle name="_грф бур-2011_ПП 2011-2 950 млн 06.06.12_Утилизация газа 2014 2" xfId="1120"/>
    <cellStyle name="_грф бур-2011_ПП 2013 Вар_1 1 (Англ) " xfId="1121"/>
    <cellStyle name="_грф бур-2011_Утилизация газа 2014" xfId="1122"/>
    <cellStyle name="_грф бур-2011_Утилизация газа 2014 2" xfId="1123"/>
    <cellStyle name="_грф-09" xfId="1124"/>
    <cellStyle name="_грф-09 2" xfId="1125"/>
    <cellStyle name="_грф-09 2 2" xfId="1126"/>
    <cellStyle name="_грф-09 2 3" xfId="1127"/>
    <cellStyle name="_грф-09 2 4" xfId="1128"/>
    <cellStyle name="_грф-09 2 5" xfId="1129"/>
    <cellStyle name="_грф-09 3" xfId="1130"/>
    <cellStyle name="_грф-09 4" xfId="1131"/>
    <cellStyle name="_грф-09 5" xfId="1132"/>
    <cellStyle name="_грф-09_ПП 2012-2 900 млн 10 06 12" xfId="1133"/>
    <cellStyle name="_грф-09_ПП 2012-2 900 млн 10 06 12 2" xfId="1134"/>
    <cellStyle name="_грф-09_ПП 2012-2 900 млн 10 06 12_бюджет опер. Бурение 10скв. из 2013" xfId="1135"/>
    <cellStyle name="_грф-09_ПП 2012-2 900 млн 10 06 12_Коррект  бюдж  бур(опер бурение)" xfId="1136"/>
    <cellStyle name="_грф-09_ПП 2012-2 900 млн 10 06 12_опер. Бурение бюджет2013" xfId="1137"/>
    <cellStyle name="_грф-09_ПП 2012-2 900 млн 10 06 12_ПП 2013 Вар_1 1 (Англ) " xfId="1138"/>
    <cellStyle name="_грф-09_ПП 2012-2 900 млн 10 06 12_Утилизация газа 2014" xfId="1139"/>
    <cellStyle name="_грф-09_ПП 2012-2 900 млн 10 06 12_Утилизация газа 2014 2" xfId="1140"/>
    <cellStyle name="_грф-09_ПП 2013 Вар_1 1 (Англ) " xfId="1141"/>
    <cellStyle name="_грф-09_ПП 2013 Вар_1 1 (Англ)  2" xfId="1142"/>
    <cellStyle name="_грф-09_ПП 2013 Вар_1 1 (Англ) _Утилизация газа 2014" xfId="1143"/>
    <cellStyle name="_грф-09_ПП 2013 Вар_1 1 (Англ) _Утилизация газа 2014 2" xfId="1144"/>
    <cellStyle name="_грф-09_ПП-2013 бур  с 01 04 2013" xfId="1145"/>
    <cellStyle name="_грф-09_Утилизация газа 2014" xfId="1146"/>
    <cellStyle name="_грф-09_Утилизация газа 2014 2" xfId="1147"/>
    <cellStyle name="_грфбур(8+9)" xfId="1148"/>
    <cellStyle name="_грфбур(8+9) 2" xfId="1149"/>
    <cellStyle name="_грфбур(8+9) 2 2" xfId="1150"/>
    <cellStyle name="_грфбур(8+9) 2 3" xfId="1151"/>
    <cellStyle name="_грфбур(8+9) 2 4" xfId="1152"/>
    <cellStyle name="_грфбур(8+9) 2 5" xfId="1153"/>
    <cellStyle name="_грфбур(8+9) 3" xfId="1154"/>
    <cellStyle name="_грфбур(8+9) 4" xfId="1155"/>
    <cellStyle name="_грфбур(8+9) 5" xfId="1156"/>
    <cellStyle name="_грфбур(8+9)_ПП 2012-2 900 млн 10 06 12" xfId="1157"/>
    <cellStyle name="_грфбур(8+9)_ПП 2012-2 900 млн 10 06 12 2" xfId="1158"/>
    <cellStyle name="_грфбур(8+9)_ПП 2012-2 900 млн 10 06 12_бюджет опер. Бурение 10скв. из 2013" xfId="1159"/>
    <cellStyle name="_грфбур(8+9)_ПП 2012-2 900 млн 10 06 12_Коррект  бюдж  бур(опер бурение)" xfId="1160"/>
    <cellStyle name="_грфбур(8+9)_ПП 2012-2 900 млн 10 06 12_опер. Бурение бюджет2013" xfId="1161"/>
    <cellStyle name="_грфбур(8+9)_ПП 2012-2 900 млн 10 06 12_ПП 2013 Вар_1 1 (Англ) " xfId="1162"/>
    <cellStyle name="_грфбур(8+9)_ПП 2012-2 900 млн 10 06 12_Утилизация газа 2014" xfId="1163"/>
    <cellStyle name="_грфбур(8+9)_ПП 2012-2 900 млн 10 06 12_Утилизация газа 2014 2" xfId="1164"/>
    <cellStyle name="_грфбур(8+9)_ПП 2013 Вар_1 1 (Англ) " xfId="1165"/>
    <cellStyle name="_грфбур(8+9)_ПП 2013 Вар_1 1 (Англ)  2" xfId="1166"/>
    <cellStyle name="_грфбур(8+9)_ПП 2013 Вар_1 1 (Англ) _Утилизация газа 2014" xfId="1167"/>
    <cellStyle name="_грфбур(8+9)_ПП 2013 Вар_1 1 (Англ) _Утилизация газа 2014 2" xfId="1168"/>
    <cellStyle name="_грфбур(8+9)_ПП-2013 бур  с 01 04 2013" xfId="1169"/>
    <cellStyle name="_грфбур(8+9)_Утилизация газа 2014" xfId="1170"/>
    <cellStyle name="_грфбур(8+9)_Утилизация газа 2014 2" xfId="1171"/>
    <cellStyle name="_ДОБЫЧА НЕФТИ 1996- 2010 KGM" xfId="1172"/>
    <cellStyle name="_ДОБЫЧА НЕФТИ 1996- 2010 KGM (7)" xfId="1173"/>
    <cellStyle name="_Доход" xfId="1174"/>
    <cellStyle name="_Доход за 2010" xfId="1175"/>
    <cellStyle name="_Доходная часть за 2008 год" xfId="1176"/>
    <cellStyle name="_Доходы 2009 год" xfId="1177"/>
    <cellStyle name="_Доходы 2009 год 2" xfId="1178"/>
    <cellStyle name="_Е120-130 свод" xfId="1179"/>
    <cellStyle name="_Е120-130 свод 2" xfId="1180"/>
    <cellStyle name="_Е120-130 свод 2 2" xfId="1181"/>
    <cellStyle name="_Е120-130 свод 2 2 2" xfId="6713"/>
    <cellStyle name="_Е120-130 свод 3" xfId="1182"/>
    <cellStyle name="_Е120-130 свод 4" xfId="1183"/>
    <cellStyle name="_Е120-130 свод 5" xfId="1184"/>
    <cellStyle name="_КГМ EXP-TO 10-1(3612) rev280211" xfId="1185"/>
    <cellStyle name="_КГМ EXP-TO 10-1(3612) rev280211 2" xfId="1186"/>
    <cellStyle name="_КГМ EXP-TO 10-1(4539)2011" xfId="1187"/>
    <cellStyle name="_КГМ EXP-TO 10-1(4539)2011 (2)" xfId="1188"/>
    <cellStyle name="_КГМ EXP-TO 10-1(4539)2011 (2) 2" xfId="1189"/>
    <cellStyle name="_КГМ EXP-TO 10-1(4539)2011 (3)" xfId="1190"/>
    <cellStyle name="_КГМ EXP-TO 10-1(4539)2011 (3) 2" xfId="1191"/>
    <cellStyle name="_КГМ EXP-TO 10-1(4539)2011 (4)" xfId="1192"/>
    <cellStyle name="_КГМ EXP-TO 10-1(4539)2011 (4) 2" xfId="1193"/>
    <cellStyle name="_КГМ EXP-TO 10-1(4539)2011 2" xfId="1194"/>
    <cellStyle name="_КГМ EXP-TO 10-1(4539)2012" xfId="1195"/>
    <cellStyle name="_КГМ EXP-TO 10-1(4539)2012 (3)" xfId="1196"/>
    <cellStyle name="_КГМ EXP-TO 10-1(4539)2012 July Preliminary" xfId="1197"/>
    <cellStyle name="_КГМ EXP-TO 10-1(4539)2012 от 30 05 12г" xfId="1198"/>
    <cellStyle name="_Консол  фин отчет  по МСФО за 4-месяц   2006г (2)" xfId="1199"/>
    <cellStyle name="_Консол  фин отчет  по МСФО за 5-м  2005г " xfId="1200"/>
    <cellStyle name="_Копия Консол  фин отчет  по МСФО за 2005г с измен_Aliya" xfId="1201"/>
    <cellStyle name="_Копия Расчет добычи на 2010г  30 млн тн (план)" xfId="1202"/>
    <cellStyle name="_Копия Расчет добычи на 2010г  30 млн тн (план) 2" xfId="1203"/>
    <cellStyle name="_Копия Расчет добычи на 2010г  30 млн тн (план) 2 2" xfId="1204"/>
    <cellStyle name="_Копия Расчет добычи на 2010г  30 млн тн (план) 2 3" xfId="1205"/>
    <cellStyle name="_Копия Расчет добычи на 2010г  30 млн тн (план) 2 4" xfId="1206"/>
    <cellStyle name="_Копия Расчет добычи на 2010г  30 млн тн (план) 3" xfId="1207"/>
    <cellStyle name="_Копия Расчет добычи на 2010г  30 млн тн (план) 4" xfId="1208"/>
    <cellStyle name="_Копия Расчет добычи на 2010г  30 млн тн (план) 5" xfId="1209"/>
    <cellStyle name="_Копия Расчет добычи на 2010г  30 млн тн (план)_бюджет опер. Бурение 10скв. из 2013" xfId="1210"/>
    <cellStyle name="_Копия Расчет добычи на 2010г  30 млн тн (план)_Коррект  бюдж  бур(опер бурение)" xfId="1211"/>
    <cellStyle name="_Копия Расчет добычи на 2010г  30 млн тн (план)_опер. Бурение бюджет2013" xfId="1212"/>
    <cellStyle name="_Копия Расчет добычи на 2010г  30 млн тн (план)_ПП 2011-2 950 млн 06.06.12" xfId="1213"/>
    <cellStyle name="_Копия Расчет добычи на 2010г  30 млн тн (план)_ПП 2011-2 950 млн 06.06.12 2" xfId="1214"/>
    <cellStyle name="_Копия Расчет добычи на 2010г  30 млн тн (план)_ПП 2011-2 950 млн 06.06.12_бюджет опер. Бурение 10скв. из 2013" xfId="1215"/>
    <cellStyle name="_Копия Расчет добычи на 2010г  30 млн тн (план)_ПП 2011-2 950 млн 06.06.12_Коррект  бюдж  бур(опер бурение)" xfId="1216"/>
    <cellStyle name="_Копия Расчет добычи на 2010г  30 млн тн (план)_ПП 2011-2 950 млн 06.06.12_опер. Бурение бюджет2013" xfId="1217"/>
    <cellStyle name="_Копия Расчет добычи на 2010г  30 млн тн (план)_ПП 2011-2 950 млн 06.06.12_ПП 2013 Вар_1 1 (Англ) " xfId="1218"/>
    <cellStyle name="_Копия Расчет добычи на 2010г  30 млн тн (план)_ПП 2011-2 950 млн 06.06.12_Утилизация газа 2014" xfId="1219"/>
    <cellStyle name="_Копия Расчет добычи на 2010г  30 млн тн (план)_ПП 2011-2 950 млн 06.06.12_Утилизация газа 2014 2" xfId="1220"/>
    <cellStyle name="_Копия Расчет добычи на 2010г  30 млн тн (план)_ПП 2013 Вар_1 1 (Англ) " xfId="1221"/>
    <cellStyle name="_Копия Расчет добычи на 2010г  30 млн тн (план)_Утилизация газа 2014" xfId="1222"/>
    <cellStyle name="_Копия Расчет добычи на 2010г  30 млн тн (план)_Утилизация газа 2014 2" xfId="1223"/>
    <cellStyle name="_корректировка июнь 2011" xfId="1224"/>
    <cellStyle name="_корректировка июнь 2011 2" xfId="1225"/>
    <cellStyle name="_корректировка июнь 2011 2 2" xfId="1226"/>
    <cellStyle name="_корректировка июнь 2011 2 2 2" xfId="1227"/>
    <cellStyle name="_корректировка июнь 2011 2 3" xfId="1228"/>
    <cellStyle name="_корректировка июнь 2011 2_копия ПП 2013 Вар (c корректировкой бюджета №2) План Факт" xfId="1229"/>
    <cellStyle name="_корректировка июнь 2011 2_копия ПП 2013 Вар (c корректировкой бюджета №2) План Факт 2" xfId="1230"/>
    <cellStyle name="_корректировка июнь 2011 2_ПП-2013 бур  с 01 04 2013" xfId="1231"/>
    <cellStyle name="_корректировка июнь 2011 2_Утилизация газа 2014" xfId="1232"/>
    <cellStyle name="_корректировка июнь 2011 2_Утилизация газа 2014 2" xfId="1233"/>
    <cellStyle name="_корректировка июнь 2011 3" xfId="1234"/>
    <cellStyle name="_корректировка июнь 2011 3 2" xfId="1235"/>
    <cellStyle name="_корректировка июнь 2011 3 2 2" xfId="1236"/>
    <cellStyle name="_корректировка июнь 2011 3 3" xfId="1237"/>
    <cellStyle name="_корректировка июнь 2011 3_копия ПП 2013 Вар (c корректировкой бюджета №2) План Факт" xfId="1238"/>
    <cellStyle name="_корректировка июнь 2011 3_копия ПП 2013 Вар (c корректировкой бюджета №2) План Факт 2" xfId="1239"/>
    <cellStyle name="_корректировка июнь 2011 3_Утилизация газа 2014" xfId="1240"/>
    <cellStyle name="_корректировка июнь 2011 3_Утилизация газа 2014 2" xfId="1241"/>
    <cellStyle name="_корректировка июнь 2011 4" xfId="1242"/>
    <cellStyle name="_корректировка июнь 2011 4 2" xfId="1243"/>
    <cellStyle name="_корректировка июнь 2011 4 2 2" xfId="1244"/>
    <cellStyle name="_корректировка июнь 2011 4 3" xfId="1245"/>
    <cellStyle name="_корректировка июнь 2011 4_копия ПП 2013 Вар (c корректировкой бюджета №2) План Факт" xfId="1246"/>
    <cellStyle name="_корректировка июнь 2011 4_копия ПП 2013 Вар (c корректировкой бюджета №2) План Факт 2" xfId="1247"/>
    <cellStyle name="_корректировка июнь 2011 4_Утилизация газа 2014" xfId="1248"/>
    <cellStyle name="_корректировка июнь 2011 4_Утилизация газа 2014 2" xfId="1249"/>
    <cellStyle name="_корректировка июнь 2011 5" xfId="1250"/>
    <cellStyle name="_корректировка июнь 2011 5 2" xfId="1251"/>
    <cellStyle name="_корректировка июнь 2011 5 3" xfId="1252"/>
    <cellStyle name="_корректировка июнь 2011 6" xfId="1253"/>
    <cellStyle name="_корректировка июнь 2011_ПП 2013 Вар_1 1 (Англ) " xfId="1254"/>
    <cellStyle name="_корректировка июнь 2011_ПП 2013 Вар_1 1 (Англ)  2" xfId="1255"/>
    <cellStyle name="_корректировка июнь 2011_ПП 2013 Вар_1 1 (Англ) _Утилизация газа 2014" xfId="1256"/>
    <cellStyle name="_корректировка июнь 2011_ПП 2013 Вар_1 1 (Англ) _Утилизация газа 2014 2" xfId="1257"/>
    <cellStyle name="_корректировка июнь 2011_ПП-2013 бур  с 01 04 2013" xfId="1258"/>
    <cellStyle name="_Кпн-эксп-10" xfId="1259"/>
    <cellStyle name="_Кпн-эксп-10 2" xfId="1260"/>
    <cellStyle name="_Лист2" xfId="1261"/>
    <cellStyle name="_Лист2 2" xfId="1262"/>
    <cellStyle name="_Модель по кодам_оконч. 2005" xfId="1263"/>
    <cellStyle name="_Модель по кодам_оконч. 2005 2" xfId="1264"/>
    <cellStyle name="_Модель по кодам_оконч. 2005 2 2" xfId="1265"/>
    <cellStyle name="_Модель по кодам_оконч. 2005 2 2 2" xfId="6714"/>
    <cellStyle name="_Модель по кодам_оконч. 2005 3" xfId="1266"/>
    <cellStyle name="_Модель по кодам_оконч. 2005 4" xfId="1267"/>
    <cellStyle name="_Модель по кодам_оконч. 2005 5" xfId="1268"/>
    <cellStyle name="_НДПИ,Рент.2010" xfId="1269"/>
    <cellStyle name="_НДПИ,Рент.2010 2" xfId="1270"/>
    <cellStyle name="_НДПИ,Рент-10.xls 2" xfId="1271"/>
    <cellStyle name="_НДПИ,Рент-10.xls 2 2" xfId="1272"/>
    <cellStyle name="_Незавершенка  на 31 10 2006 исправ" xfId="1273"/>
    <cellStyle name="_Новая форма суточного рапорта" xfId="1274"/>
    <cellStyle name="_Новая форма суточного рапорта 2" xfId="1275"/>
    <cellStyle name="_Новая форма суточного рапорта 2 2" xfId="1276"/>
    <cellStyle name="_Новая форма суточного рапорта 2 3" xfId="1277"/>
    <cellStyle name="_Новая форма суточного рапорта 2 4" xfId="1278"/>
    <cellStyle name="_Новая форма суточного рапорта 2 5" xfId="1279"/>
    <cellStyle name="_Новая форма суточного рапорта 3" xfId="1280"/>
    <cellStyle name="_Новая форма суточного рапорта 4" xfId="1281"/>
    <cellStyle name="_Новая форма суточного рапорта 5" xfId="1282"/>
    <cellStyle name="_Новая форма суточного рапорта_ПП 2013 Вар_1 1 (Англ) " xfId="1283"/>
    <cellStyle name="_Новая форма суточного рапорта_ПП 2013 Вар_1 1 (Англ)  2" xfId="1284"/>
    <cellStyle name="_Новая форма суточного рапорта_ПП 2013 Вар_1 1 (Англ) _Утилизация газа 2014" xfId="1285"/>
    <cellStyle name="_Новая форма суточного рапорта_ПП 2013 Вар_1 1 (Англ) _Утилизация газа 2014 2" xfId="1286"/>
    <cellStyle name="_Новая форма суточного рапорта_ПП-2013 бур  с 01 04 2013" xfId="1287"/>
    <cellStyle name="_Новая форма суточного рапорта_Утилизация газа 2014" xfId="1288"/>
    <cellStyle name="_Новая форма суточного рапорта_Утилизация газа 2014 2" xfId="1289"/>
    <cellStyle name="_Оборотка Восток new" xfId="1290"/>
    <cellStyle name="_Оборотка Восток new 2" xfId="1291"/>
    <cellStyle name="_Оборотка Восток new 2 2" xfId="1292"/>
    <cellStyle name="_Оборотка Восток new 2 2 2" xfId="6715"/>
    <cellStyle name="_Оборотка Восток new 3" xfId="1293"/>
    <cellStyle name="_Оборотка Восток new 4" xfId="1294"/>
    <cellStyle name="_ОТЧЕТ для ДКФ    06 04 05  (6)" xfId="1295"/>
    <cellStyle name="_ОТЧЕТ для ДКФ    06 04 05  (6) 2" xfId="1296"/>
    <cellStyle name="_ОТЧЕТ для ДКФ    06 04 05  (6) 2 2" xfId="1297"/>
    <cellStyle name="_ОТЧЕТ для ДКФ    06 04 05  (6) 2 2 2" xfId="6716"/>
    <cellStyle name="_ОТЧЕТ для ДКФ    06 04 05  (6) 3" xfId="1298"/>
    <cellStyle name="_ОТЧЕТ для ДКФ    06 04 05  (6) 4" xfId="1299"/>
    <cellStyle name="_ПамятьГИС" xfId="1300"/>
    <cellStyle name="_ПамятьГИС 2" xfId="1301"/>
    <cellStyle name="_ПамятьГИС 2 2" xfId="1302"/>
    <cellStyle name="_ПамятьГИС 2 2 2" xfId="6717"/>
    <cellStyle name="_ПамятьГИС 3" xfId="1303"/>
    <cellStyle name="_ПамятьГИС 4" xfId="1304"/>
    <cellStyle name="_План добычи и сдачи на 3,0 млн тн" xfId="1305"/>
    <cellStyle name="_План добычи и сдачи на 3,0 млн тн 2" xfId="1306"/>
    <cellStyle name="_План добычи и сдачи на 3,0 млн тн 2 2" xfId="1307"/>
    <cellStyle name="_План добычи и сдачи на 3,0 млн тн 2 3" xfId="1308"/>
    <cellStyle name="_План добычи и сдачи на 3,0 млн тн 2 4" xfId="1309"/>
    <cellStyle name="_План добычи и сдачи на 3,0 млн тн 3" xfId="1310"/>
    <cellStyle name="_План добычи и сдачи на 3,0 млн тн 4" xfId="1311"/>
    <cellStyle name="_План добычи и сдачи на 3,0 млн тн 5" xfId="1312"/>
    <cellStyle name="_План добычи и сдачи на 3,0 млн тн_бюджет опер. Бурение 10скв. из 2013" xfId="1313"/>
    <cellStyle name="_План добычи и сдачи на 3,0 млн тн_Коррект  бюдж  бур(опер бурение)" xfId="1314"/>
    <cellStyle name="_План добычи и сдачи на 3,0 млн тн_опер. Бурение бюджет2013" xfId="1315"/>
    <cellStyle name="_План добычи и сдачи на 3,0 млн тн_ПП 2011-2 950 млн 06.06.12" xfId="1316"/>
    <cellStyle name="_План добычи и сдачи на 3,0 млн тн_ПП 2011-2 950 млн 06.06.12 2" xfId="1317"/>
    <cellStyle name="_План добычи и сдачи на 3,0 млн тн_ПП 2011-2 950 млн 06.06.12_бюджет опер. Бурение 10скв. из 2013" xfId="1318"/>
    <cellStyle name="_План добычи и сдачи на 3,0 млн тн_ПП 2011-2 950 млн 06.06.12_Коррект  бюдж  бур(опер бурение)" xfId="1319"/>
    <cellStyle name="_План добычи и сдачи на 3,0 млн тн_ПП 2011-2 950 млн 06.06.12_опер. Бурение бюджет2013" xfId="1320"/>
    <cellStyle name="_План добычи и сдачи на 3,0 млн тн_ПП 2011-2 950 млн 06.06.12_ПП 2013 Вар_1 1 (Англ) " xfId="1321"/>
    <cellStyle name="_План добычи и сдачи на 3,0 млн тн_ПП 2011-2 950 млн 06.06.12_Утилизация газа 2014" xfId="1322"/>
    <cellStyle name="_План добычи и сдачи на 3,0 млн тн_ПП 2011-2 950 млн 06.06.12_Утилизация газа 2014 2" xfId="1323"/>
    <cellStyle name="_План добычи и сдачи на 3,0 млн тн_ПП 2013 Вар_1 1 (Англ) " xfId="1324"/>
    <cellStyle name="_План добычи и сдачи на 3,0 млн тн_Утилизация газа 2014" xfId="1325"/>
    <cellStyle name="_План добычи и сдачи на 3,0 млн тн_Утилизация газа 2014 2" xfId="1326"/>
    <cellStyle name="_План ПИР и СМР от 16 06 11" xfId="1327"/>
    <cellStyle name="_План ПИР и СМР от 16 06 11 2" xfId="1328"/>
    <cellStyle name="_План ПИР и СМР от 16 06 11 2 2" xfId="1329"/>
    <cellStyle name="_План ПИР и СМР от 16 06 11 2 2 2" xfId="1330"/>
    <cellStyle name="_План ПИР и СМР от 16 06 11 2 3" xfId="1331"/>
    <cellStyle name="_План ПИР и СМР от 16 06 11 2_копия ПП 2013 Вар (c корректировкой бюджета №2) План Факт" xfId="1332"/>
    <cellStyle name="_План ПИР и СМР от 16 06 11 2_копия ПП 2013 Вар (c корректировкой бюджета №2) План Факт 2" xfId="1333"/>
    <cellStyle name="_План ПИР и СМР от 16 06 11 2_Утилизация газа 2014" xfId="1334"/>
    <cellStyle name="_План ПИР и СМР от 16 06 11 2_Утилизация газа 2014 2" xfId="1335"/>
    <cellStyle name="_План ПИР и СМР от 16 06 11 3" xfId="1336"/>
    <cellStyle name="_План ПИР и СМР от 16 06 11 3 2" xfId="1337"/>
    <cellStyle name="_План ПИР и СМР от 16 06 11 4" xfId="1338"/>
    <cellStyle name="_План ПИР и СМР от 16 06 11_бюджет опер. Бурение 10скв. из 2013" xfId="1339"/>
    <cellStyle name="_План ПИР и СМР от 16 06 11_бюджет2013(труба+ФА+НКТ)" xfId="1340"/>
    <cellStyle name="_План ПИР и СМР от 16 06 11_бюджет2013(труба+ФА+НКТ) 2" xfId="1341"/>
    <cellStyle name="_План ПИР и СМР от 16 06 11_бюджет2013(труба+ФА+НКТ) 2 2" xfId="1342"/>
    <cellStyle name="_План ПИР и СМР от 16 06 11_бюджет2013(труба+ФА+НКТ) 3" xfId="1343"/>
    <cellStyle name="_План ПИР и СМР от 16 06 11_бюджет2013(труба+ФА+НКТ)_копия ПП 2013 Вар (c корректировкой бюджета №2) План Факт" xfId="1344"/>
    <cellStyle name="_План ПИР и СМР от 16 06 11_бюджет2013(труба+ФА+НКТ)_копия ПП 2013 Вар (c корректировкой бюджета №2) План Факт 2" xfId="1345"/>
    <cellStyle name="_План ПИР и СМР от 16 06 11_бюджет2013(труба+ФА+НКТ)_Утилизация газа 2014" xfId="1346"/>
    <cellStyle name="_План ПИР и СМР от 16 06 11_бюджет2013(труба+ФА+НКТ)_Утилизация газа 2014 2" xfId="1347"/>
    <cellStyle name="_План ПИР и СМР от 16 06 11_копия ПП 2013 Вар (c корректировкой бюджета №2) План Факт" xfId="1348"/>
    <cellStyle name="_План ПИР и СМР от 16 06 11_копия ПП 2013 Вар (c корректировкой бюджета №2) План Факт 2" xfId="1349"/>
    <cellStyle name="_План ПИР и СМР от 16 06 11_прил4.6.2 КРС-2013(27скв с МКД)" xfId="1350"/>
    <cellStyle name="_План ПИР и СМР от 16 06 11_прил4.6.2 КРС-2013(27скв с МКД) 2" xfId="1351"/>
    <cellStyle name="_План ПИР и СМР от 16 06 11_прил4.6.2 КРС-2013(27скв с МКД) 2 2" xfId="1352"/>
    <cellStyle name="_План ПИР и СМР от 16 06 11_прил4.6.2 КРС-2013(27скв с МКД) 3" xfId="1353"/>
    <cellStyle name="_План ПИР и СМР от 16 06 11_прил4.6.2 КРС-2013(27скв с МКД)_копия ПП 2013 Вар (c корректировкой бюджета №2) План Факт" xfId="1354"/>
    <cellStyle name="_План ПИР и СМР от 16 06 11_прил4.6.2 КРС-2013(27скв с МКД)_копия ПП 2013 Вар (c корректировкой бюджета №2) План Факт 2" xfId="1355"/>
    <cellStyle name="_План ПИР и СМР от 16 06 11_прил4.6.2 КРС-2013(27скв с МКД)_Утилизация газа 2014" xfId="1356"/>
    <cellStyle name="_План ПИР и СМР от 16 06 11_прил4.6.2 КРС-2013(27скв с МКД)_Утилизация газа 2014 2" xfId="1357"/>
    <cellStyle name="_План ПИР и СМР от 16 06 11_Утилизация газа 2014" xfId="1358"/>
    <cellStyle name="_План ПИР и СМР от 16 06 11_Утилизация газа 2014 2" xfId="1359"/>
    <cellStyle name="_План развития ПТС на 2005-2010 (связи станционной части)" xfId="1360"/>
    <cellStyle name="_План развития ПТС на 2005-2010 (связи станционной части) 2" xfId="1361"/>
    <cellStyle name="_План развития ПТС на 2005-2010 (связи станционной части) 2 2" xfId="1362"/>
    <cellStyle name="_План развития ПТС на 2005-2010 (связи станционной части) 2 2 2" xfId="6718"/>
    <cellStyle name="_План развития ПТС на 2005-2010 (связи станционной части) 3" xfId="1363"/>
    <cellStyle name="_План развития ПТС на 2005-2010 (связи станционной части) 4" xfId="1364"/>
    <cellStyle name="_план-шлам месяц" xfId="1365"/>
    <cellStyle name="_ПП 2009г  разделы 1-11-  вариант 13" xfId="1366"/>
    <cellStyle name="_ПП 2009г  разделы 1-11-  вариант 13 2" xfId="1367"/>
    <cellStyle name="_ПП 2009г  разделы 1-11-  вариант 13 2 2" xfId="1368"/>
    <cellStyle name="_ПП 2009г  разделы 1-11-  вариант 13 2 2 2" xfId="1369"/>
    <cellStyle name="_ПП 2009г  разделы 1-11-  вариант 13 2 3" xfId="1370"/>
    <cellStyle name="_ПП 2009г  разделы 1-11-  вариант 13 2 4" xfId="1371"/>
    <cellStyle name="_ПП 2009г  разделы 1-11-  вариант 13 2 4 2" xfId="6719"/>
    <cellStyle name="_ПП 2009г  разделы 1-11-  вариант 13 3" xfId="1372"/>
    <cellStyle name="_ПП 2009г  разделы 1-11-  вариант 13 4" xfId="1373"/>
    <cellStyle name="_ПП 2009г  разделы 1-11-  вариант 13 5" xfId="1374"/>
    <cellStyle name="_ПП 2009г  разделы 1-11-  вариант 13 6" xfId="1375"/>
    <cellStyle name="_ПП 2009г  разделы 1-11-  вариант 13_ПП 2012-2 900 млн 10 06 12" xfId="1376"/>
    <cellStyle name="_ПП 2009г  разделы 1-11-  вариант 13_ПП 2012-2 900 млн 10 06 12 2" xfId="1377"/>
    <cellStyle name="_ПП 2009г  разделы 1-11-  вариант 13_ПП 2012-2 900 млн 10 06 12_бюджет опер. Бурение 10скв. из 2013" xfId="1378"/>
    <cellStyle name="_ПП 2009г  разделы 1-11-  вариант 13_ПП 2012-2 900 млн 10 06 12_Коррект  бюдж  бур(опер бурение)" xfId="1379"/>
    <cellStyle name="_ПП 2009г  разделы 1-11-  вариант 13_ПП 2012-2 900 млн 10 06 12_опер. Бурение бюджет2013" xfId="1380"/>
    <cellStyle name="_ПП 2009г  разделы 1-11-  вариант 13_ПП 2012-2 900 млн 10 06 12_ПП 2013 Вар_1 1 (Англ) " xfId="1381"/>
    <cellStyle name="_ПП 2009г  разделы 1-11-  вариант 13_ПП 2012-2 900 млн 10 06 12_Утилизация газа 2014" xfId="1382"/>
    <cellStyle name="_ПП 2009г  разделы 1-11-  вариант 13_ПП 2012-2 900 млн 10 06 12_Утилизация газа 2014 2" xfId="1383"/>
    <cellStyle name="_ПП 2009г  разделы 1-11-  вариант 13_ПП 2013 Вар_1 1 (Англ) " xfId="1384"/>
    <cellStyle name="_ПП 2009г  разделы 1-11-  вариант 13_ПП 2013 Вар_1 1 (Англ)  2" xfId="1385"/>
    <cellStyle name="_ПП 2009г  разделы 1-11-  вариант 13_ПП 2013 Вар_1 1 (Англ) _Утилизация газа 2014" xfId="1386"/>
    <cellStyle name="_ПП 2009г  разделы 1-11-  вариант 13_ПП 2013 Вар_1 1 (Англ) _Утилизация газа 2014 2" xfId="1387"/>
    <cellStyle name="_ПП 2009г  разделы 1-11-  вариант 13_ПП-2013 бур  с 01 04 2013" xfId="1388"/>
    <cellStyle name="_ПП 2009г  разделы 1-11-  вариант 13_Утилизация газа 2014" xfId="1389"/>
    <cellStyle name="_ПП 2009г  разделы 1-11-  вариант 13_Утилизация газа 2014 2" xfId="1390"/>
    <cellStyle name="_ПП 2012 для РД_4_1 вариант_2,995_2011" xfId="1391"/>
    <cellStyle name="_ПП 2012 для РД_4_1 вариант_2,995_2011 2" xfId="1392"/>
    <cellStyle name="_ПП 2012 для РД_4_1 вариант_2,995_2011_бюджет опер. Бурение 10скв. из 2013" xfId="1393"/>
    <cellStyle name="_ПП 2012 для РД_4_1 вариант_2,995_2011_Коррект  бюдж  бур(опер бурение)" xfId="1394"/>
    <cellStyle name="_ПП 2012 для РД_4_1 вариант_2,995_2011_опер. Бурение бюджет2013" xfId="1395"/>
    <cellStyle name="_ПП 2012 для РД_4_1 вариант_2,995_2011_ПП 2013 Вар_1 1 (Англ) " xfId="1396"/>
    <cellStyle name="_ПП 2012 для РД_4_1 вариант_2,995_2011_Утилизация газа 2014" xfId="1397"/>
    <cellStyle name="_ПП 2012 для РД_4_1 вариант_2,995_2011_Утилизация газа 2014 2" xfId="1398"/>
    <cellStyle name="_ПП 2012 для РД_4_1 вариант_2,995_корректировка суточные дни" xfId="1399"/>
    <cellStyle name="_ПП 2012 для РД_4_1 вариант_2,995_корректировка суточные дни 2" xfId="1400"/>
    <cellStyle name="_ПП 2012 для РД_4_1 вариант_2,995_корректировка суточные дни_бюджет опер. Бурение 10скв. из 2013" xfId="1401"/>
    <cellStyle name="_ПП 2012 для РД_4_1 вариант_2,995_корректировка суточные дни_Коррект  бюдж  бур(опер бурение)" xfId="1402"/>
    <cellStyle name="_ПП 2012 для РД_4_1 вариант_2,995_корректировка суточные дни_опер. Бурение бюджет2013" xfId="1403"/>
    <cellStyle name="_ПП 2012 для РД_4_1 вариант_2,995_корректировка суточные дни_ПП 2013 Вар_1 1 (Англ) " xfId="1404"/>
    <cellStyle name="_ПП 2012 для РД_4_1 вариант_2,995_корректировка суточные дни_Утилизация газа 2014" xfId="1405"/>
    <cellStyle name="_ПП 2012 для РД_4_1 вариант_2,995_корректировка суточные дни_Утилизация газа 2014 2" xfId="1406"/>
    <cellStyle name="_ПП 2012-2 900 млн 10 06 12" xfId="1407"/>
    <cellStyle name="_ПП 2012-2 900 млн 10 06 12 2" xfId="1408"/>
    <cellStyle name="_ПП 2012-2 900 млн 10 06 12_бюджет опер. Бурение 10скв. из 2013" xfId="1409"/>
    <cellStyle name="_ПП 2012-2 900 млн 10 06 12_Коррект  бюдж  бур(опер бурение)" xfId="1410"/>
    <cellStyle name="_ПП 2012-2 900 млн 10 06 12_опер. Бурение бюджет2013" xfId="1411"/>
    <cellStyle name="_ПП 2012-2 900 млн 10 06 12_ПП 2013 Вар_1 1 (Англ) " xfId="1412"/>
    <cellStyle name="_ПП 2012-2 900 млн 10 06 12_Утилизация газа 2014" xfId="1413"/>
    <cellStyle name="_ПП 2012-2 900 млн 10 06 12_Утилизация газа 2014 2" xfId="1414"/>
    <cellStyle name="_приборы" xfId="1415"/>
    <cellStyle name="_приборы 2" xfId="1416"/>
    <cellStyle name="_приборы 2 2" xfId="1417"/>
    <cellStyle name="_приборы 2 2 2" xfId="1418"/>
    <cellStyle name="_приборы 2 3" xfId="1419"/>
    <cellStyle name="_приборы 2 4" xfId="1420"/>
    <cellStyle name="_приборы 2 4 2" xfId="6720"/>
    <cellStyle name="_приборы 3" xfId="1421"/>
    <cellStyle name="_приборы 4" xfId="1422"/>
    <cellStyle name="_приборы 5" xfId="1423"/>
    <cellStyle name="_приборы 6" xfId="1424"/>
    <cellStyle name="_приборы_ПП 2013 Вар_1 1 (Англ) " xfId="1425"/>
    <cellStyle name="_приборы_ПП 2013 Вар_1 1 (Англ)  2" xfId="1426"/>
    <cellStyle name="_приборы_ПП 2013 Вар_1 1 (Англ) _Утилизация газа 2014" xfId="1427"/>
    <cellStyle name="_приборы_ПП 2013 Вар_1 1 (Англ) _Утилизация газа 2014 2" xfId="1428"/>
    <cellStyle name="_приборы_ПП-2013 бур  с 01 04 2013" xfId="1429"/>
    <cellStyle name="_приборы_Утилизация газа 2014" xfId="1430"/>
    <cellStyle name="_приборы_Утилизация газа 2014 2" xfId="1431"/>
    <cellStyle name="_Прил 8Кратк. долг.деб.зд" xfId="1432"/>
    <cellStyle name="_Приложение 7Долг.деб.зад-ть" xfId="1433"/>
    <cellStyle name="_Р3  прил3 3 грф бур-2011" xfId="1434"/>
    <cellStyle name="_Р3  прил3 3 грф бур-2011 2" xfId="1435"/>
    <cellStyle name="_Р3  прил3 3 грф бур-2011_бюджет опер. Бурение 10скв. из 2013" xfId="1436"/>
    <cellStyle name="_Р3  прил3 3 грф бур-2011_Коррект  бюдж  бур(опер бурение)" xfId="1437"/>
    <cellStyle name="_Р3  прил3 3 грф бур-2011_опер. Бурение бюджет2013" xfId="1438"/>
    <cellStyle name="_Р3  прил3 3 грф бур-2011_ПП 2011-2 950 млн 06.06.12" xfId="1439"/>
    <cellStyle name="_Р3  прил3 3 грф бур-2011_ПП 2011-2 950 млн 06.06.12 2" xfId="1440"/>
    <cellStyle name="_Р3  прил3 3 грф бур-2011_ПП 2011-2 950 млн 06.06.12_бюджет опер. Бурение 10скв. из 2013" xfId="1441"/>
    <cellStyle name="_Р3  прил3 3 грф бур-2011_ПП 2011-2 950 млн 06.06.12_Коррект  бюдж  бур(опер бурение)" xfId="1442"/>
    <cellStyle name="_Р3  прил3 3 грф бур-2011_ПП 2011-2 950 млн 06.06.12_опер. Бурение бюджет2013" xfId="1443"/>
    <cellStyle name="_Р3  прил3 3 грф бур-2011_ПП 2011-2 950 млн 06.06.12_ПП 2013 Вар_1 1 (Англ) " xfId="1444"/>
    <cellStyle name="_Р3  прил3 3 грф бур-2011_ПП 2011-2 950 млн 06.06.12_Утилизация газа 2014" xfId="1445"/>
    <cellStyle name="_Р3  прил3 3 грф бур-2011_ПП 2011-2 950 млн 06.06.12_Утилизация газа 2014 2" xfId="1446"/>
    <cellStyle name="_Р3  прил3 3 грф бур-2011_ПП 2013 Вар_1 1 (Англ) " xfId="1447"/>
    <cellStyle name="_Р3  прил3 3 грф бур-2011_Утилизация газа 2014" xfId="1448"/>
    <cellStyle name="_Р3  прил3 3 грф бур-2011_Утилизация газа 2014 2" xfId="1449"/>
    <cellStyle name="_Расчет добычи на 2010г. 2,8млн.тн " xfId="1450"/>
    <cellStyle name="_Расчет добычи на 2010г. 2,8млн.тн  2" xfId="1451"/>
    <cellStyle name="_Расчет добычи на 2010г. 2,8млн.тн  2 2" xfId="1452"/>
    <cellStyle name="_Расчет добычи на 2010г. 2,8млн.тн  2 3" xfId="1453"/>
    <cellStyle name="_Расчет добычи на 2010г. 2,8млн.тн  2 4" xfId="1454"/>
    <cellStyle name="_Расчет добычи на 2010г. 2,8млн.тн  3" xfId="1455"/>
    <cellStyle name="_Расчет добычи на 2010г. 2,8млн.тн  4" xfId="1456"/>
    <cellStyle name="_Расчет добычи на 2010г. 2,8млн.тн  5" xfId="1457"/>
    <cellStyle name="_Расчет добычи на 2010г. 2,8млн.тн _бюджет опер. Бурение 10скв. из 2013" xfId="1458"/>
    <cellStyle name="_Расчет добычи на 2010г. 2,8млн.тн _Коррект  бюдж  бур(опер бурение)" xfId="1459"/>
    <cellStyle name="_Расчет добычи на 2010г. 2,8млн.тн _опер. Бурение бюджет2013" xfId="1460"/>
    <cellStyle name="_Расчет добычи на 2010г. 2,8млн.тн _ПП 2011-2 950 млн 06.06.12" xfId="1461"/>
    <cellStyle name="_Расчет добычи на 2010г. 2,8млн.тн _ПП 2011-2 950 млн 06.06.12 2" xfId="1462"/>
    <cellStyle name="_Расчет добычи на 2010г. 2,8млн.тн _ПП 2011-2 950 млн 06.06.12_бюджет опер. Бурение 10скв. из 2013" xfId="1463"/>
    <cellStyle name="_Расчет добычи на 2010г. 2,8млн.тн _ПП 2011-2 950 млн 06.06.12_Коррект  бюдж  бур(опер бурение)" xfId="1464"/>
    <cellStyle name="_Расчет добычи на 2010г. 2,8млн.тн _ПП 2011-2 950 млн 06.06.12_опер. Бурение бюджет2013" xfId="1465"/>
    <cellStyle name="_Расчет добычи на 2010г. 2,8млн.тн _ПП 2011-2 950 млн 06.06.12_ПП 2013 Вар_1 1 (Англ) " xfId="1466"/>
    <cellStyle name="_Расчет добычи на 2010г. 2,8млн.тн _ПП 2011-2 950 млн 06.06.12_Утилизация газа 2014" xfId="1467"/>
    <cellStyle name="_Расчет добычи на 2010г. 2,8млн.тн _ПП 2011-2 950 млн 06.06.12_Утилизация газа 2014 2" xfId="1468"/>
    <cellStyle name="_Расчет добычи на 2010г. 2,8млн.тн _ПП 2013 Вар_1 1 (Англ) " xfId="1469"/>
    <cellStyle name="_Расчет добычи на 2010г. 2,8млн.тн _Утилизация газа 2014" xfId="1470"/>
    <cellStyle name="_Расчет добычи на 2010г. 2,8млн.тн _Утилизация газа 2014 2" xfId="1471"/>
    <cellStyle name="_Расчет добычи на 2010г. 2,9 млн.тн Ноябрь" xfId="1472"/>
    <cellStyle name="_Расчет добычи на 2010г. 2,9 млн.тн Ноябрь 2" xfId="1473"/>
    <cellStyle name="_Расчет добычи на 2010г. 2,9 млн.тн Ноябрь 2 2" xfId="1474"/>
    <cellStyle name="_Расчет добычи на 2010г. 2,9 млн.тн Ноябрь 2 3" xfId="1475"/>
    <cellStyle name="_Расчет добычи на 2010г. 2,9 млн.тн Ноябрь 2 4" xfId="1476"/>
    <cellStyle name="_Расчет добычи на 2010г. 2,9 млн.тн Ноябрь 3" xfId="1477"/>
    <cellStyle name="_Расчет добычи на 2010г. 2,9 млн.тн Ноябрь 4" xfId="1478"/>
    <cellStyle name="_Расчет добычи на 2010г. 2,9 млн.тн Ноябрь 5" xfId="1479"/>
    <cellStyle name="_Расчет добычи на 2010г. 2,9 млн.тн Ноябрь_бюджет опер. Бурение 10скв. из 2013" xfId="1480"/>
    <cellStyle name="_Расчет добычи на 2010г. 2,9 млн.тн Ноябрь_Коррект  бюдж  бур(опер бурение)" xfId="1481"/>
    <cellStyle name="_Расчет добычи на 2010г. 2,9 млн.тн Ноябрь_опер. Бурение бюджет2013" xfId="1482"/>
    <cellStyle name="_Расчет добычи на 2010г. 2,9 млн.тн Ноябрь_ПП 2011-2 950 млн 06.06.12" xfId="1483"/>
    <cellStyle name="_Расчет добычи на 2010г. 2,9 млн.тн Ноябрь_ПП 2011-2 950 млн 06.06.12 2" xfId="1484"/>
    <cellStyle name="_Расчет добычи на 2010г. 2,9 млн.тн Ноябрь_ПП 2011-2 950 млн 06.06.12_бюджет опер. Бурение 10скв. из 2013" xfId="1485"/>
    <cellStyle name="_Расчет добычи на 2010г. 2,9 млн.тн Ноябрь_ПП 2011-2 950 млн 06.06.12_Коррект  бюдж  бур(опер бурение)" xfId="1486"/>
    <cellStyle name="_Расчет добычи на 2010г. 2,9 млн.тн Ноябрь_ПП 2011-2 950 млн 06.06.12_опер. Бурение бюджет2013" xfId="1487"/>
    <cellStyle name="_Расчет добычи на 2010г. 2,9 млн.тн Ноябрь_ПП 2011-2 950 млн 06.06.12_ПП 2013 Вар_1 1 (Англ) " xfId="1488"/>
    <cellStyle name="_Расчет добычи на 2010г. 2,9 млн.тн Ноябрь_ПП 2011-2 950 млн 06.06.12_Утилизация газа 2014" xfId="1489"/>
    <cellStyle name="_Расчет добычи на 2010г. 2,9 млн.тн Ноябрь_ПП 2011-2 950 млн 06.06.12_Утилизация газа 2014 2" xfId="1490"/>
    <cellStyle name="_Расчет добычи на 2010г. 2,9 млн.тн Ноябрь_ПП 2013 Вар_1 1 (Англ) " xfId="1491"/>
    <cellStyle name="_Расчет добычи на 2010г. 2,9 млн.тн Ноябрь_Утилизация газа 2014" xfId="1492"/>
    <cellStyle name="_Расчет добычи на 2010г. 2,9 млн.тн Ноябрь_Утилизация газа 2014 2" xfId="1493"/>
    <cellStyle name="_Расчет добычи на 2010г. 2,9 млн.тн Ноябрь-2" xfId="1494"/>
    <cellStyle name="_Расчет добычи на 2010г. 2,9 млн.тн Ноябрь-2 2" xfId="1495"/>
    <cellStyle name="_Расчет добычи на 2010г. 2,9 млн.тн Ноябрь-2 2 2" xfId="1496"/>
    <cellStyle name="_Расчет добычи на 2010г. 2,9 млн.тн Ноябрь-2 2 3" xfId="1497"/>
    <cellStyle name="_Расчет добычи на 2010г. 2,9 млн.тн Ноябрь-2 2 4" xfId="1498"/>
    <cellStyle name="_Расчет добычи на 2010г. 2,9 млн.тн Ноябрь-2 3" xfId="1499"/>
    <cellStyle name="_Расчет добычи на 2010г. 2,9 млн.тн Ноябрь-2 4" xfId="1500"/>
    <cellStyle name="_Расчет добычи на 2010г. 2,9 млн.тн Ноябрь-2 5" xfId="1501"/>
    <cellStyle name="_Расчет добычи на 2010г. 2,9 млн.тн Ноябрь-2_бюджет опер. Бурение 10скв. из 2013" xfId="1502"/>
    <cellStyle name="_Расчет добычи на 2010г. 2,9 млн.тн Ноябрь-2_Коррект  бюдж  бур(опер бурение)" xfId="1503"/>
    <cellStyle name="_Расчет добычи на 2010г. 2,9 млн.тн Ноябрь-2_опер. Бурение бюджет2013" xfId="1504"/>
    <cellStyle name="_Расчет добычи на 2010г. 2,9 млн.тн Ноябрь-2_ПП 2011-2 950 млн 06.06.12" xfId="1505"/>
    <cellStyle name="_Расчет добычи на 2010г. 2,9 млн.тн Ноябрь-2_ПП 2011-2 950 млн 06.06.12 2" xfId="1506"/>
    <cellStyle name="_Расчет добычи на 2010г. 2,9 млн.тн Ноябрь-2_ПП 2011-2 950 млн 06.06.12_бюджет опер. Бурение 10скв. из 2013" xfId="1507"/>
    <cellStyle name="_Расчет добычи на 2010г. 2,9 млн.тн Ноябрь-2_ПП 2011-2 950 млн 06.06.12_Коррект  бюдж  бур(опер бурение)" xfId="1508"/>
    <cellStyle name="_Расчет добычи на 2010г. 2,9 млн.тн Ноябрь-2_ПП 2011-2 950 млн 06.06.12_опер. Бурение бюджет2013" xfId="1509"/>
    <cellStyle name="_Расчет добычи на 2010г. 2,9 млн.тн Ноябрь-2_ПП 2011-2 950 млн 06.06.12_ПП 2013 Вар_1 1 (Англ) " xfId="1510"/>
    <cellStyle name="_Расчет добычи на 2010г. 2,9 млн.тн Ноябрь-2_ПП 2011-2 950 млн 06.06.12_Утилизация газа 2014" xfId="1511"/>
    <cellStyle name="_Расчет добычи на 2010г. 2,9 млн.тн Ноябрь-2_ПП 2011-2 950 млн 06.06.12_Утилизация газа 2014 2" xfId="1512"/>
    <cellStyle name="_Расчет добычи на 2010г. 2,9 млн.тн Ноябрь-2_ПП 2013 Вар_1 1 (Англ) " xfId="1513"/>
    <cellStyle name="_Расчет добычи на 2010г. 2,9 млн.тн Ноябрь-2_Утилизация газа 2014" xfId="1514"/>
    <cellStyle name="_Расчет добычи на 2010г. 2,9 млн.тн Ноябрь-2_Утилизация газа 2014 2" xfId="1515"/>
    <cellStyle name="_Расчет добычи на 2010г. 3,00млн.тн " xfId="1516"/>
    <cellStyle name="_Расчет добычи на 2010г. 3,00млн.тн  2" xfId="1517"/>
    <cellStyle name="_Расчет добычи на 2010г. 3,00млн.тн  2 2" xfId="1518"/>
    <cellStyle name="_Расчет добычи на 2010г. 3,00млн.тн  2 3" xfId="1519"/>
    <cellStyle name="_Расчет добычи на 2010г. 3,00млн.тн  2 4" xfId="1520"/>
    <cellStyle name="_Расчет добычи на 2010г. 3,00млн.тн  3" xfId="1521"/>
    <cellStyle name="_Расчет добычи на 2010г. 3,00млн.тн  4" xfId="1522"/>
    <cellStyle name="_Расчет добычи на 2010г. 3,00млн.тн  5" xfId="1523"/>
    <cellStyle name="_Расчет добычи на 2010г. 3,00млн.тн _бюджет опер. Бурение 10скв. из 2013" xfId="1524"/>
    <cellStyle name="_Расчет добычи на 2010г. 3,00млн.тн _Коррект  бюдж  бур(опер бурение)" xfId="1525"/>
    <cellStyle name="_Расчет добычи на 2010г. 3,00млн.тн _опер. Бурение бюджет2013" xfId="1526"/>
    <cellStyle name="_Расчет добычи на 2010г. 3,00млн.тн _ПП 2011-2 950 млн 06.06.12" xfId="1527"/>
    <cellStyle name="_Расчет добычи на 2010г. 3,00млн.тн _ПП 2011-2 950 млн 06.06.12 2" xfId="1528"/>
    <cellStyle name="_Расчет добычи на 2010г. 3,00млн.тн _ПП 2011-2 950 млн 06.06.12_бюджет опер. Бурение 10скв. из 2013" xfId="1529"/>
    <cellStyle name="_Расчет добычи на 2010г. 3,00млн.тн _ПП 2011-2 950 млн 06.06.12_Коррект  бюдж  бур(опер бурение)" xfId="1530"/>
    <cellStyle name="_Расчет добычи на 2010г. 3,00млн.тн _ПП 2011-2 950 млн 06.06.12_опер. Бурение бюджет2013" xfId="1531"/>
    <cellStyle name="_Расчет добычи на 2010г. 3,00млн.тн _ПП 2011-2 950 млн 06.06.12_ПП 2013 Вар_1 1 (Англ) " xfId="1532"/>
    <cellStyle name="_Расчет добычи на 2010г. 3,00млн.тн _ПП 2011-2 950 млн 06.06.12_Утилизация газа 2014" xfId="1533"/>
    <cellStyle name="_Расчет добычи на 2010г. 3,00млн.тн _ПП 2011-2 950 млн 06.06.12_Утилизация газа 2014 2" xfId="1534"/>
    <cellStyle name="_Расчет добычи на 2010г. 3,00млн.тн _ПП 2013 Вар_1 1 (Англ) " xfId="1535"/>
    <cellStyle name="_Расчет добычи на 2010г. 3,00млн.тн _Утилизация газа 2014" xfId="1536"/>
    <cellStyle name="_Расчет добычи на 2010г. 3,00млн.тн _Утилизация газа 2014 2" xfId="1537"/>
    <cellStyle name="_Расчет добычи на 2010г. 3,1млн.тн_китай+Ю-3" xfId="1538"/>
    <cellStyle name="_Расчет добычи на 2010г. 3,1млн.тн_китай+Ю-3 2" xfId="1539"/>
    <cellStyle name="_Расчет добычи на 2010г. 3,1млн.тн_китай+Ю-3 2 2" xfId="1540"/>
    <cellStyle name="_Расчет добычи на 2010г. 3,1млн.тн_китай+Ю-3 2 3" xfId="1541"/>
    <cellStyle name="_Расчет добычи на 2010г. 3,1млн.тн_китай+Ю-3 2 4" xfId="1542"/>
    <cellStyle name="_Расчет добычи на 2010г. 3,1млн.тн_китай+Ю-3 3" xfId="1543"/>
    <cellStyle name="_Расчет добычи на 2010г. 3,1млн.тн_китай+Ю-3 4" xfId="1544"/>
    <cellStyle name="_Расчет добычи на 2010г. 3,1млн.тн_китай+Ю-3 5" xfId="1545"/>
    <cellStyle name="_Расчет добычи на 2010г. 3,1млн.тн_китай+Ю-3_бюджет опер. Бурение 10скв. из 2013" xfId="1546"/>
    <cellStyle name="_Расчет добычи на 2010г. 3,1млн.тн_китай+Ю-3_Коррект  бюдж  бур(опер бурение)" xfId="1547"/>
    <cellStyle name="_Расчет добычи на 2010г. 3,1млн.тн_китай+Ю-3_опер. Бурение бюджет2013" xfId="1548"/>
    <cellStyle name="_Расчет добычи на 2010г. 3,1млн.тн_китай+Ю-3_ПП 2011-2 950 млн 06.06.12" xfId="1549"/>
    <cellStyle name="_Расчет добычи на 2010г. 3,1млн.тн_китай+Ю-3_ПП 2011-2 950 млн 06.06.12 2" xfId="1550"/>
    <cellStyle name="_Расчет добычи на 2010г. 3,1млн.тн_китай+Ю-3_ПП 2011-2 950 млн 06.06.12_бюджет опер. Бурение 10скв. из 2013" xfId="1551"/>
    <cellStyle name="_Расчет добычи на 2010г. 3,1млн.тн_китай+Ю-3_ПП 2011-2 950 млн 06.06.12_Коррект  бюдж  бур(опер бурение)" xfId="1552"/>
    <cellStyle name="_Расчет добычи на 2010г. 3,1млн.тн_китай+Ю-3_ПП 2011-2 950 млн 06.06.12_опер. Бурение бюджет2013" xfId="1553"/>
    <cellStyle name="_Расчет добычи на 2010г. 3,1млн.тн_китай+Ю-3_ПП 2011-2 950 млн 06.06.12_ПП 2013 Вар_1 1 (Англ) " xfId="1554"/>
    <cellStyle name="_Расчет добычи на 2010г. 3,1млн.тн_китай+Ю-3_ПП 2011-2 950 млн 06.06.12_Утилизация газа 2014" xfId="1555"/>
    <cellStyle name="_Расчет добычи на 2010г. 3,1млн.тн_китай+Ю-3_ПП 2011-2 950 млн 06.06.12_Утилизация газа 2014 2" xfId="1556"/>
    <cellStyle name="_Расчет добычи на 2010г. 3,1млн.тн_китай+Ю-3_ПП 2013 Вар_1 1 (Англ) " xfId="1557"/>
    <cellStyle name="_Расчет добычи на 2010г. 3,1млн.тн_китай+Ю-3_Утилизация газа 2014" xfId="1558"/>
    <cellStyle name="_Расчет добычи на 2010г. 3,1млн.тн_китай+Ю-3_Утилизация газа 2014 2" xfId="1559"/>
    <cellStyle name="_Расчет добычи на 2012г 2.9млн.тн.(июнь)_1 вариант" xfId="1560"/>
    <cellStyle name="_Расчет добычи на 2012г 2.9млн.тн.(июнь)_1 вариант 2" xfId="1561"/>
    <cellStyle name="_Расчет добычи на 2012г 2.9млн.тн.(июнь)_1 вариант_бюджет опер. Бурение 10скв. из 2013" xfId="1562"/>
    <cellStyle name="_Расчет добычи на 2012г 2.9млн.тн.(июнь)_1 вариант_Коррект  бюдж  бур(опер бурение)" xfId="1563"/>
    <cellStyle name="_Расчет добычи на 2012г 2.9млн.тн.(июнь)_1 вариант_опер. Бурение бюджет2013" xfId="1564"/>
    <cellStyle name="_Расчет добычи на 2012г 2.9млн.тн.(июнь)_1 вариант_ПП 2011-2 950 млн 06.06.12" xfId="1565"/>
    <cellStyle name="_Расчет добычи на 2012г 2.9млн.тн.(июнь)_1 вариант_ПП 2011-2 950 млн 06.06.12 2" xfId="1566"/>
    <cellStyle name="_Расчет добычи на 2012г 2.9млн.тн.(июнь)_1 вариант_ПП 2011-2 950 млн 06.06.12_бюджет опер. Бурение 10скв. из 2013" xfId="1567"/>
    <cellStyle name="_Расчет добычи на 2012г 2.9млн.тн.(июнь)_1 вариант_ПП 2011-2 950 млн 06.06.12_Коррект  бюдж  бур(опер бурение)" xfId="1568"/>
    <cellStyle name="_Расчет добычи на 2012г 2.9млн.тн.(июнь)_1 вариант_ПП 2011-2 950 млн 06.06.12_опер. Бурение бюджет2013" xfId="1569"/>
    <cellStyle name="_Расчет добычи на 2012г 2.9млн.тн.(июнь)_1 вариант_ПП 2011-2 950 млн 06.06.12_ПП 2013 Вар_1 1 (Англ) " xfId="1570"/>
    <cellStyle name="_Расчет добычи на 2012г 2.9млн.тн.(июнь)_1 вариант_ПП 2011-2 950 млн 06.06.12_Утилизация газа 2014" xfId="1571"/>
    <cellStyle name="_Расчет добычи на 2012г 2.9млн.тн.(июнь)_1 вариант_ПП 2011-2 950 млн 06.06.12_Утилизация газа 2014 2" xfId="1572"/>
    <cellStyle name="_Расчет добычи на 2012г 2.9млн.тн.(июнь)_1 вариант_ПП 2013 Вар_1 1 (Англ) " xfId="1573"/>
    <cellStyle name="_Расчет добычи на 2012г 2.9млн.тн.(июнь)_1 вариант_Утилизация газа 2014" xfId="1574"/>
    <cellStyle name="_Расчет добычи на 2012г 2.9млн.тн.(июнь)_1 вариант_Утилизация газа 2014 2" xfId="1575"/>
    <cellStyle name="_Расчет добычи на 2012г 3 0000 тыс. тн (24 июнь)" xfId="1576"/>
    <cellStyle name="_Расчет добычи на 2012г 3 0000 тыс. тн (24 июнь) 2" xfId="1577"/>
    <cellStyle name="_Расчет добычи на 2012г 3 0000 тыс. тн (24 июнь)_бюджет опер. Бурение 10скв. из 2013" xfId="1578"/>
    <cellStyle name="_Расчет добычи на 2012г 3 0000 тыс. тн (24 июнь)_Коррект  бюдж  бур(опер бурение)" xfId="1579"/>
    <cellStyle name="_Расчет добычи на 2012г 3 0000 тыс. тн (24 июнь)_опер. Бурение бюджет2013" xfId="1580"/>
    <cellStyle name="_Расчет добычи на 2012г 3 0000 тыс. тн (24 июнь)_ПП 2013 Вар_1 1 (Англ) " xfId="1581"/>
    <cellStyle name="_Расчет добычи на 2012г 3 0000 тыс. тн (24 июнь)_Утилизация газа 2014" xfId="1582"/>
    <cellStyle name="_Расчет добычи на 2012г 3 0000 тыс. тн (24 июнь)_Утилизация газа 2014 2" xfId="1583"/>
    <cellStyle name="_Расчет добычи на 2012г 3,100млн.тн" xfId="1584"/>
    <cellStyle name="_Расчет добычи на 2012г 3,100млн.тн 2" xfId="1585"/>
    <cellStyle name="_Расчет добычи на 2012г 3,100млн.тн_бюджет опер. Бурение 10скв. из 2013" xfId="1586"/>
    <cellStyle name="_Расчет добычи на 2012г 3,100млн.тн_Коррект  бюдж  бур(опер бурение)" xfId="1587"/>
    <cellStyle name="_Расчет добычи на 2012г 3,100млн.тн_опер. Бурение бюджет2013" xfId="1588"/>
    <cellStyle name="_Расчет добычи на 2012г 3,100млн.тн_ПП 2013 Вар_1 1 (Англ) " xfId="1589"/>
    <cellStyle name="_Расчет добычи на 2012г 3,100млн.тн_Утилизация газа 2014" xfId="1590"/>
    <cellStyle name="_Расчет добычи на 2012г 3,100млн.тн_Утилизация газа 2014 2" xfId="1591"/>
    <cellStyle name="_Расчет добычи на 2012г 3100млн тн" xfId="1592"/>
    <cellStyle name="_Расчет добычи на 2012г 3100млн тн 2" xfId="1593"/>
    <cellStyle name="_Расчет добычи на 2012г 3100млн тн_бюджет опер. Бурение 10скв. из 2013" xfId="1594"/>
    <cellStyle name="_Расчет добычи на 2012г 3100млн тн_Коррект  бюдж  бур(опер бурение)" xfId="1595"/>
    <cellStyle name="_Расчет добычи на 2012г 3100млн тн_опер. Бурение бюджет2013" xfId="1596"/>
    <cellStyle name="_Расчет добычи на 2012г 3100млн тн_ПП 2013 Вар_1 1 (Англ) " xfId="1597"/>
    <cellStyle name="_Расчет добычи на 2012г 3100млн тн_Утилизация газа 2014" xfId="1598"/>
    <cellStyle name="_Расчет добычи на 2012г 3100млн тн_Утилизация газа 2014 2" xfId="1599"/>
    <cellStyle name="_Расчет добычи на 3,125 млн.тн(для РД)" xfId="1600"/>
    <cellStyle name="_Расчет добычи на 3,125 млн.тн(для РД) 2" xfId="1601"/>
    <cellStyle name="_Расчет добычи на 3,125 млн.тн(для РД) 2 2" xfId="1602"/>
    <cellStyle name="_Расчет добычи на 3,125 млн.тн(для РД) 2 3" xfId="1603"/>
    <cellStyle name="_Расчет добычи на 3,125 млн.тн(для РД) 2 4" xfId="1604"/>
    <cellStyle name="_Расчет добычи на 3,125 млн.тн(для РД) 3" xfId="1605"/>
    <cellStyle name="_Расчет добычи на 3,125 млн.тн(для РД) 4" xfId="1606"/>
    <cellStyle name="_Расчет добычи на 3,125 млн.тн(для РД) 5" xfId="1607"/>
    <cellStyle name="_Расчет добычи на 3,125 млн.тн(для РД)_бюджет опер. Бурение 10скв. из 2013" xfId="1608"/>
    <cellStyle name="_Расчет добычи на 3,125 млн.тн(для РД)_Коррект  бюдж  бур(опер бурение)" xfId="1609"/>
    <cellStyle name="_Расчет добычи на 3,125 млн.тн(для РД)_опер. Бурение бюджет2013" xfId="1610"/>
    <cellStyle name="_Расчет добычи на 3,125 млн.тн(для РД)_ПП 2011-2 950 млн 06.06.12" xfId="1611"/>
    <cellStyle name="_Расчет добычи на 3,125 млн.тн(для РД)_ПП 2011-2 950 млн 06.06.12 2" xfId="1612"/>
    <cellStyle name="_Расчет добычи на 3,125 млн.тн(для РД)_ПП 2011-2 950 млн 06.06.12_бюджет опер. Бурение 10скв. из 2013" xfId="1613"/>
    <cellStyle name="_Расчет добычи на 3,125 млн.тн(для РД)_ПП 2011-2 950 млн 06.06.12_Коррект  бюдж  бур(опер бурение)" xfId="1614"/>
    <cellStyle name="_Расчет добычи на 3,125 млн.тн(для РД)_ПП 2011-2 950 млн 06.06.12_опер. Бурение бюджет2013" xfId="1615"/>
    <cellStyle name="_Расчет добычи на 3,125 млн.тн(для РД)_ПП 2011-2 950 млн 06.06.12_ПП 2013 Вар_1 1 (Англ) " xfId="1616"/>
    <cellStyle name="_Расчет добычи на 3,125 млн.тн(для РД)_ПП 2011-2 950 млн 06.06.12_Утилизация газа 2014" xfId="1617"/>
    <cellStyle name="_Расчет добычи на 3,125 млн.тн(для РД)_ПП 2011-2 950 млн 06.06.12_Утилизация газа 2014 2" xfId="1618"/>
    <cellStyle name="_Расчет добычи на 3,125 млн.тн(для РД)_ПП 2013 Вар_1 1 (Англ) " xfId="1619"/>
    <cellStyle name="_Расчет добычи на 3,125 млн.тн(для РД)_Утилизация газа 2014" xfId="1620"/>
    <cellStyle name="_Расчет добычи на 3,125 млн.тн(для РД)_Утилизация газа 2014 2" xfId="1621"/>
    <cellStyle name="_Расчет добычи на 3,180 млн.тн" xfId="1622"/>
    <cellStyle name="_Расчет добычи на 3,180 млн.тн 2" xfId="1623"/>
    <cellStyle name="_Расчет добычи на 3,180 млн.тн 2 2" xfId="1624"/>
    <cellStyle name="_Расчет добычи на 3,180 млн.тн 2 3" xfId="1625"/>
    <cellStyle name="_Расчет добычи на 3,180 млн.тн 2 4" xfId="1626"/>
    <cellStyle name="_Расчет добычи на 3,180 млн.тн 3" xfId="1627"/>
    <cellStyle name="_Расчет добычи на 3,180 млн.тн 4" xfId="1628"/>
    <cellStyle name="_Расчет добычи на 3,180 млн.тн 5" xfId="1629"/>
    <cellStyle name="_Расчет добычи на 3,180 млн.тн_бюджет опер. Бурение 10скв. из 2013" xfId="1630"/>
    <cellStyle name="_Расчет добычи на 3,180 млн.тн_Коррект  бюдж  бур(опер бурение)" xfId="1631"/>
    <cellStyle name="_Расчет добычи на 3,180 млн.тн_опер. Бурение бюджет2013" xfId="1632"/>
    <cellStyle name="_Расчет добычи на 3,180 млн.тн_ПП 2011-2 950 млн 06.06.12" xfId="1633"/>
    <cellStyle name="_Расчет добычи на 3,180 млн.тн_ПП 2011-2 950 млн 06.06.12 2" xfId="1634"/>
    <cellStyle name="_Расчет добычи на 3,180 млн.тн_ПП 2011-2 950 млн 06.06.12_бюджет опер. Бурение 10скв. из 2013" xfId="1635"/>
    <cellStyle name="_Расчет добычи на 3,180 млн.тн_ПП 2011-2 950 млн 06.06.12_Коррект  бюдж  бур(опер бурение)" xfId="1636"/>
    <cellStyle name="_Расчет добычи на 3,180 млн.тн_ПП 2011-2 950 млн 06.06.12_опер. Бурение бюджет2013" xfId="1637"/>
    <cellStyle name="_Расчет добычи на 3,180 млн.тн_ПП 2011-2 950 млн 06.06.12_ПП 2013 Вар_1 1 (Англ) " xfId="1638"/>
    <cellStyle name="_Расчет добычи на 3,180 млн.тн_ПП 2011-2 950 млн 06.06.12_Утилизация газа 2014" xfId="1639"/>
    <cellStyle name="_Расчет добычи на 3,180 млн.тн_ПП 2011-2 950 млн 06.06.12_Утилизация газа 2014 2" xfId="1640"/>
    <cellStyle name="_Расчет добычи на 3,180 млн.тн_ПП 2013 Вар_1 1 (Англ) " xfId="1641"/>
    <cellStyle name="_Расчет добычи на 3,180 млн.тн_Утилизация газа 2014" xfId="1642"/>
    <cellStyle name="_Расчет добычи на 3,180 млн.тн_Утилизация газа 2014 2" xfId="1643"/>
    <cellStyle name="_Расчет потери нефти " xfId="1644"/>
    <cellStyle name="_Расчет производственным методом" xfId="1645"/>
    <cellStyle name="_Расчетная потребность на 01.01.08" xfId="1646"/>
    <cellStyle name="_Расчетная потребность на 01.01.09" xfId="1647"/>
    <cellStyle name="_Расшифровки аудиторам за 9 мес.2006 г." xfId="1648"/>
    <cellStyle name="_Расшифровки аудиторам за 9 мес.2006 г. 2" xfId="1649"/>
    <cellStyle name="_Расшифровки аудиторам за 9 мес.2006 г. 2 2" xfId="1650"/>
    <cellStyle name="_Расшифровки аудиторам за 9 мес.2006 г. 2 2 2" xfId="6721"/>
    <cellStyle name="_Расшифровки аудиторам за 9 мес.2006 г. 3" xfId="1651"/>
    <cellStyle name="_Расшифровки аудиторам за 9 мес.2006 г. 4" xfId="1652"/>
    <cellStyle name="_Расшифровки аудиторам за 9 мес.2006 г. 5" xfId="1653"/>
    <cellStyle name="_Реализация нефти-2010" xfId="1654"/>
    <cellStyle name="_РЕНТНЫЙ НАЛОГ за 2010 г" xfId="1655"/>
    <cellStyle name="_Рентный НДПИ 1-2 кв 2010" xfId="1656"/>
    <cellStyle name="_Рентный НДПИ 1-2 кв 2010 2" xfId="1657"/>
    <cellStyle name="_сверка для аудитора" xfId="1658"/>
    <cellStyle name="_сверка для аудитора 2" xfId="1659"/>
    <cellStyle name="_сверка для аудитора 2 2" xfId="1660"/>
    <cellStyle name="_сверка для аудитора 2 2 2" xfId="6722"/>
    <cellStyle name="_сверка для аудитора 3" xfId="1661"/>
    <cellStyle name="_сверка для аудитора 4" xfId="1662"/>
    <cellStyle name="_сверка для аудитора 5" xfId="1663"/>
    <cellStyle name="_Скорр.бюдж. 2006 г.(с КТО 24.10.)" xfId="1664"/>
    <cellStyle name="_Скорр.бюдж. 2006 г.(с КТО 24.10.) 2" xfId="1665"/>
    <cellStyle name="_Скорр.бюдж. 2006 г.(с КТО 24.10.) 2 2" xfId="1666"/>
    <cellStyle name="_Скорр.бюдж. 2006 г.(с КТО 24.10.) 2 2 2" xfId="6723"/>
    <cellStyle name="_Скорр.бюдж. 2006 г.(с КТО 24.10.) 3" xfId="1667"/>
    <cellStyle name="_Скорр.бюдж. 2006 г.(с КТО 24.10.) 4" xfId="1668"/>
    <cellStyle name="_Скорр.бюдж. 2006 г.(с КТО 24.10.) 5" xfId="1669"/>
    <cellStyle name="_Таблица по НДС Асхат" xfId="1670"/>
    <cellStyle name="_Таблица по НДС Асхат 2" xfId="1671"/>
    <cellStyle name="_Таблица по НДС Асхат 2 2" xfId="1672"/>
    <cellStyle name="_Таблица по НДС Асхат 2 2 2" xfId="6724"/>
    <cellStyle name="_Таблица по НДС Асхат 3" xfId="1673"/>
    <cellStyle name="_Таблица по НДС Асхат 4" xfId="1674"/>
    <cellStyle name="_ТОО Эмбаэнергомунай -2005г" xfId="1675"/>
    <cellStyle name="_транспортировка нефти по напралениям" xfId="1676"/>
    <cellStyle name="_Трансформация 25 04 05" xfId="1677"/>
    <cellStyle name="_Трансформация 25 04 05 2" xfId="1678"/>
    <cellStyle name="_Трансформация 25 04 05 3" xfId="1679"/>
    <cellStyle name="_Формы МСФО доработ.14 12 05 ЗА 12 МЕСЯЦЕВ" xfId="1680"/>
    <cellStyle name="_Формы финанс отчетноти по Холдингу по МСФО за  2006  xls" xfId="1681"/>
    <cellStyle name="_Формы финанс отчетноти по Холдингу по МСФО за  2006  xls 2" xfId="1682"/>
    <cellStyle name="_Формы финанс отчетноти по Холдингу по МСФО за  2006  xls 3" xfId="1683"/>
    <cellStyle name="”€ќђќ‘ћ‚›‰" xfId="1694"/>
    <cellStyle name="”€љ‘€ђћ‚ђќќ›‰" xfId="1695"/>
    <cellStyle name="”ќђќ‘ћ‚›‰" xfId="1696"/>
    <cellStyle name="”ќђќ‘ћ‚›‰ 2" xfId="1697"/>
    <cellStyle name="”ќђќ‘ћ‚›‰ 2 2" xfId="1698"/>
    <cellStyle name="”ќђќ‘ћ‚›‰ 3" xfId="6725"/>
    <cellStyle name="”ќђќ‘ћ‚›‰_Лист1" xfId="1699"/>
    <cellStyle name="”љ‘ђћ‚ђќќ›‰" xfId="1700"/>
    <cellStyle name="”љ‘ђћ‚ђќќ›‰ 2" xfId="1701"/>
    <cellStyle name="”љ‘ђћ‚ђќќ›‰ 2 2" xfId="1702"/>
    <cellStyle name="”љ‘ђћ‚ђќќ›‰ 3" xfId="6726"/>
    <cellStyle name="”љ‘ђћ‚ђќќ›‰_Лист1" xfId="1703"/>
    <cellStyle name="„…ќ…†ќ›‰" xfId="1704"/>
    <cellStyle name="„…ќ…†ќ›‰ 2" xfId="1705"/>
    <cellStyle name="„…ќ…†ќ›‰ 2 2" xfId="1706"/>
    <cellStyle name="„…ќ…†ќ›‰ 3" xfId="6727"/>
    <cellStyle name="„…ќ…†ќ›‰_Лист1" xfId="1707"/>
    <cellStyle name="€’ћѓћ‚›‰" xfId="1729"/>
    <cellStyle name="€’ћѓћ‚›‰ 2" xfId="1730"/>
    <cellStyle name="€’ћѓћ‚›‰ 2 2" xfId="1731"/>
    <cellStyle name="€’ћѓћ‚›‰ 3" xfId="1732"/>
    <cellStyle name="‡ђѓћ‹ћ‚ћљ1" xfId="1708"/>
    <cellStyle name="‡ђѓћ‹ћ‚ћљ1 2" xfId="1709"/>
    <cellStyle name="‡ђѓћ‹ћ‚ћљ1 2 2" xfId="1710"/>
    <cellStyle name="‡ђѓћ‹ћ‚ћљ1 2 2 2" xfId="1711"/>
    <cellStyle name="‡ђѓћ‹ћ‚ћљ1 2 3" xfId="1712"/>
    <cellStyle name="‡ђѓћ‹ћ‚ћљ1 2 3 2" xfId="6728"/>
    <cellStyle name="‡ђѓћ‹ћ‚ћљ1 2 4" xfId="1713"/>
    <cellStyle name="‡ђѓћ‹ћ‚ћљ1 3" xfId="1714"/>
    <cellStyle name="‡ђѓћ‹ћ‚ћљ1 4" xfId="1715"/>
    <cellStyle name="‡ђѓћ‹ћ‚ћљ1 5" xfId="1716"/>
    <cellStyle name="‡ђѓћ‹ћ‚ћљ1 6" xfId="6729"/>
    <cellStyle name="‡ђѓћ‹ћ‚ћљ1_Лист1" xfId="1717"/>
    <cellStyle name="‡ђѓћ‹ћ‚ћљ2" xfId="1718"/>
    <cellStyle name="‡ђѓћ‹ћ‚ћљ2 2" xfId="1719"/>
    <cellStyle name="‡ђѓћ‹ћ‚ћљ2 2 2" xfId="1720"/>
    <cellStyle name="‡ђѓћ‹ћ‚ћљ2 2 2 2" xfId="1721"/>
    <cellStyle name="‡ђѓћ‹ћ‚ћљ2 2 3" xfId="1722"/>
    <cellStyle name="‡ђѓћ‹ћ‚ћљ2 2 3 2" xfId="6730"/>
    <cellStyle name="‡ђѓћ‹ћ‚ћљ2 2 4" xfId="1723"/>
    <cellStyle name="‡ђѓћ‹ћ‚ћљ2 3" xfId="1724"/>
    <cellStyle name="‡ђѓћ‹ћ‚ћљ2 4" xfId="1725"/>
    <cellStyle name="‡ђѓћ‹ћ‚ћљ2 5" xfId="1726"/>
    <cellStyle name="‡ђѓћ‹ћ‚ћљ2 6" xfId="6731"/>
    <cellStyle name="‡ђѓћ‹ћ‚ћљ2_Лист1" xfId="1727"/>
    <cellStyle name="•WЏЂ_ЉO‰?—a‹?" xfId="1728"/>
    <cellStyle name="’ћѓћ‚›‰" xfId="1684"/>
    <cellStyle name="’ћѓћ‚›‰ 2" xfId="1685"/>
    <cellStyle name="’ћѓћ‚›‰ 2 2" xfId="1686"/>
    <cellStyle name="’ћѓћ‚›‰ 2 2 2" xfId="1687"/>
    <cellStyle name="’ћѓћ‚›‰ 2 3" xfId="1688"/>
    <cellStyle name="’ћѓћ‚›‰ 2 3 2" xfId="6732"/>
    <cellStyle name="’ћѓћ‚›‰ 2 3 2 2" xfId="6733"/>
    <cellStyle name="’ћѓћ‚›‰ 2 4" xfId="1689"/>
    <cellStyle name="’ћѓћ‚›‰ 3" xfId="1690"/>
    <cellStyle name="’ћѓћ‚›‰ 3 2" xfId="6734"/>
    <cellStyle name="’ћѓћ‚›‰ 4" xfId="1691"/>
    <cellStyle name="’ћѓћ‚›‰ 4 2" xfId="6735"/>
    <cellStyle name="’ћѓћ‚›‰ 5" xfId="1692"/>
    <cellStyle name="’ћѓћ‚›‰ 6" xfId="6736"/>
    <cellStyle name="’ћѓћ‚›‰_Лист1" xfId="1693"/>
    <cellStyle name="W_OÝaà" xfId="2660"/>
    <cellStyle name="20% - ?????? 1" xfId="1733"/>
    <cellStyle name="20% - ?????? 1 2" xfId="1734"/>
    <cellStyle name="20% - ?????? 2" xfId="1735"/>
    <cellStyle name="20% - ?????? 2 2" xfId="1736"/>
    <cellStyle name="20% - ?????? 3" xfId="1737"/>
    <cellStyle name="20% - ?????? 3 2" xfId="1738"/>
    <cellStyle name="20% - ?????? 4" xfId="1739"/>
    <cellStyle name="20% - ?????? 4 2" xfId="1740"/>
    <cellStyle name="20% - ?????? 5" xfId="1741"/>
    <cellStyle name="20% - ?????? 5 2" xfId="1742"/>
    <cellStyle name="20% - ?????? 6" xfId="1743"/>
    <cellStyle name="20% - ?????? 6 2" xfId="1744"/>
    <cellStyle name="20% - Accent1" xfId="1745"/>
    <cellStyle name="20% - Accent1 2" xfId="1746"/>
    <cellStyle name="20% - Accent1 2 2" xfId="1747"/>
    <cellStyle name="20% - Accent1 2 3" xfId="1748"/>
    <cellStyle name="20% - Accent1 3" xfId="1749"/>
    <cellStyle name="20% - Accent1 4" xfId="6737"/>
    <cellStyle name="20% - Accent1_Утилизация газа 2014" xfId="1750"/>
    <cellStyle name="20% - Accent2" xfId="1751"/>
    <cellStyle name="20% - Accent2 2" xfId="1752"/>
    <cellStyle name="20% - Accent2 2 2" xfId="1753"/>
    <cellStyle name="20% - Accent2 2 3" xfId="1754"/>
    <cellStyle name="20% - Accent2 3" xfId="1755"/>
    <cellStyle name="20% - Accent2 4" xfId="6738"/>
    <cellStyle name="20% - Accent2_Утилизация газа 2014" xfId="1756"/>
    <cellStyle name="20% - Accent3" xfId="1757"/>
    <cellStyle name="20% - Accent3 2" xfId="1758"/>
    <cellStyle name="20% - Accent3 2 2" xfId="1759"/>
    <cellStyle name="20% - Accent3 2 3" xfId="1760"/>
    <cellStyle name="20% - Accent3 3" xfId="1761"/>
    <cellStyle name="20% - Accent3 4" xfId="6739"/>
    <cellStyle name="20% - Accent3_Утилизация газа 2014" xfId="1762"/>
    <cellStyle name="20% - Accent4" xfId="1763"/>
    <cellStyle name="20% - Accent4 2" xfId="1764"/>
    <cellStyle name="20% - Accent4 2 2" xfId="1765"/>
    <cellStyle name="20% - Accent4 2 3" xfId="1766"/>
    <cellStyle name="20% - Accent4 3" xfId="1767"/>
    <cellStyle name="20% - Accent4 4" xfId="6740"/>
    <cellStyle name="20% - Accent4_Утилизация газа 2014" xfId="1768"/>
    <cellStyle name="20% - Accent5" xfId="1769"/>
    <cellStyle name="20% - Accent5 2" xfId="1770"/>
    <cellStyle name="20% - Accent5 2 2" xfId="1771"/>
    <cellStyle name="20% - Accent5 2 3" xfId="1772"/>
    <cellStyle name="20% - Accent5 3" xfId="1773"/>
    <cellStyle name="20% - Accent5 4" xfId="6741"/>
    <cellStyle name="20% - Accent5_Утилизация газа 2014" xfId="1774"/>
    <cellStyle name="20% - Accent6" xfId="1775"/>
    <cellStyle name="20% - Accent6 2" xfId="1776"/>
    <cellStyle name="20% - Accent6 2 2" xfId="1777"/>
    <cellStyle name="20% - Accent6 2 3" xfId="1778"/>
    <cellStyle name="20% - Accent6 3" xfId="1779"/>
    <cellStyle name="20% - Accent6 4" xfId="6742"/>
    <cellStyle name="20% - Accent6_Утилизация газа 2014" xfId="1780"/>
    <cellStyle name="20% - Акцент1 2" xfId="1781"/>
    <cellStyle name="20% - Акцент1 2 2" xfId="1782"/>
    <cellStyle name="20% - Акцент1 2 2 2" xfId="1783"/>
    <cellStyle name="20% - Акцент1 2 2 2 2" xfId="1784"/>
    <cellStyle name="20% - Акцент1 2 2 2 3" xfId="1785"/>
    <cellStyle name="20% - Акцент1 2 3" xfId="1786"/>
    <cellStyle name="20% - Акцент1 2 3 2" xfId="6743"/>
    <cellStyle name="20% - Акцент1 2 3 3" xfId="6744"/>
    <cellStyle name="20% - Акцент1 2 4" xfId="1787"/>
    <cellStyle name="20% - Акцент2 2" xfId="1788"/>
    <cellStyle name="20% - Акцент2 2 2" xfId="1789"/>
    <cellStyle name="20% - Акцент2 2 2 2" xfId="1790"/>
    <cellStyle name="20% - Акцент2 2 2 2 2" xfId="1791"/>
    <cellStyle name="20% - Акцент2 2 2 2 3" xfId="1792"/>
    <cellStyle name="20% - Акцент2 2 3" xfId="1793"/>
    <cellStyle name="20% - Акцент2 2 3 2" xfId="6745"/>
    <cellStyle name="20% - Акцент2 2 3 3" xfId="6746"/>
    <cellStyle name="20% - Акцент2 2 4" xfId="1794"/>
    <cellStyle name="20% - Акцент3 2" xfId="1795"/>
    <cellStyle name="20% - Акцент3 2 2" xfId="1796"/>
    <cellStyle name="20% - Акцент3 2 2 2" xfId="1797"/>
    <cellStyle name="20% - Акцент3 2 2 2 2" xfId="1798"/>
    <cellStyle name="20% - Акцент3 2 2 2 3" xfId="1799"/>
    <cellStyle name="20% - Акцент3 2 3" xfId="1800"/>
    <cellStyle name="20% - Акцент3 2 3 2" xfId="6747"/>
    <cellStyle name="20% - Акцент3 2 3 3" xfId="6748"/>
    <cellStyle name="20% - Акцент3 2 4" xfId="1801"/>
    <cellStyle name="20% - Акцент4 2" xfId="1802"/>
    <cellStyle name="20% - Акцент4 2 2" xfId="1803"/>
    <cellStyle name="20% - Акцент4 2 2 2" xfId="1804"/>
    <cellStyle name="20% - Акцент4 2 2 2 2" xfId="1805"/>
    <cellStyle name="20% - Акцент4 2 2 2 3" xfId="1806"/>
    <cellStyle name="20% - Акцент4 2 3" xfId="1807"/>
    <cellStyle name="20% - Акцент4 2 3 2" xfId="6749"/>
    <cellStyle name="20% - Акцент4 2 3 3" xfId="6750"/>
    <cellStyle name="20% - Акцент4 2 4" xfId="1808"/>
    <cellStyle name="20% - Акцент5 2" xfId="1809"/>
    <cellStyle name="20% - Акцент5 2 2" xfId="1810"/>
    <cellStyle name="20% - Акцент5 2 2 2" xfId="1811"/>
    <cellStyle name="20% - Акцент5 2 2 2 2" xfId="1812"/>
    <cellStyle name="20% - Акцент5 2 2 2 3" xfId="1813"/>
    <cellStyle name="20% - Акцент5 2 3" xfId="1814"/>
    <cellStyle name="20% - Акцент5 2 3 2" xfId="6751"/>
    <cellStyle name="20% - Акцент5 2 3 3" xfId="6752"/>
    <cellStyle name="20% - Акцент5 2 4" xfId="1815"/>
    <cellStyle name="20% - Акцент6 2" xfId="1816"/>
    <cellStyle name="20% - Акцент6 2 2" xfId="1817"/>
    <cellStyle name="20% - Акцент6 2 2 2" xfId="1818"/>
    <cellStyle name="20% - Акцент6 2 2 2 2" xfId="1819"/>
    <cellStyle name="20% - Акцент6 2 2 2 3" xfId="1820"/>
    <cellStyle name="20% - Акцент6 2 3" xfId="1821"/>
    <cellStyle name="20% - Акцент6 2 3 2" xfId="6753"/>
    <cellStyle name="20% - Акцент6 2 3 3" xfId="6754"/>
    <cellStyle name="20% - Акцент6 2 4" xfId="1822"/>
    <cellStyle name="20% - 强调文字颜色 1" xfId="1823"/>
    <cellStyle name="20% - 强调文字颜色 1 2" xfId="1824"/>
    <cellStyle name="20% - 强调文字颜色 1 2 2" xfId="1825"/>
    <cellStyle name="20% - 强调文字颜色 2" xfId="1826"/>
    <cellStyle name="20% - 强调文字颜色 2 2" xfId="1827"/>
    <cellStyle name="20% - 强调文字颜色 2 2 2" xfId="1828"/>
    <cellStyle name="20% - 强调文字颜色 3" xfId="1829"/>
    <cellStyle name="20% - 强调文字颜色 3 2" xfId="1830"/>
    <cellStyle name="20% - 强调文字颜色 3 2 2" xfId="1831"/>
    <cellStyle name="20% - 强调文字颜色 4" xfId="1832"/>
    <cellStyle name="20% - 强调文字颜色 4 2" xfId="1833"/>
    <cellStyle name="20% - 强调文字颜色 4 2 2" xfId="1834"/>
    <cellStyle name="20% - 强调文字颜色 5" xfId="1835"/>
    <cellStyle name="20% - 强调文字颜色 5 2" xfId="1836"/>
    <cellStyle name="20% - 强调文字颜色 5 2 2" xfId="1837"/>
    <cellStyle name="20% - 强调文字颜色 6" xfId="1838"/>
    <cellStyle name="20% - 强调文字颜色 6 2" xfId="1839"/>
    <cellStyle name="20% - 强调文字颜色 6 2 2" xfId="1840"/>
    <cellStyle name="40% - ?????? 1" xfId="1841"/>
    <cellStyle name="40% - ?????? 1 2" xfId="1842"/>
    <cellStyle name="40% - ?????? 2" xfId="1843"/>
    <cellStyle name="40% - ?????? 2 2" xfId="1844"/>
    <cellStyle name="40% - ?????? 3" xfId="1845"/>
    <cellStyle name="40% - ?????? 3 2" xfId="1846"/>
    <cellStyle name="40% - ?????? 4" xfId="1847"/>
    <cellStyle name="40% - ?????? 4 2" xfId="1848"/>
    <cellStyle name="40% - ?????? 5" xfId="1849"/>
    <cellStyle name="40% - ?????? 5 2" xfId="1850"/>
    <cellStyle name="40% - ?????? 6" xfId="1851"/>
    <cellStyle name="40% - ?????? 6 2" xfId="1852"/>
    <cellStyle name="40% - Accent1" xfId="1853"/>
    <cellStyle name="40% - Accent1 2" xfId="1854"/>
    <cellStyle name="40% - Accent1 2 2" xfId="1855"/>
    <cellStyle name="40% - Accent1 2 3" xfId="1856"/>
    <cellStyle name="40% - Accent1 3" xfId="1857"/>
    <cellStyle name="40% - Accent1 4" xfId="6755"/>
    <cellStyle name="40% - Accent1_Утилизация газа 2014" xfId="1858"/>
    <cellStyle name="40% - Accent2" xfId="1859"/>
    <cellStyle name="40% - Accent2 2" xfId="1860"/>
    <cellStyle name="40% - Accent2 2 2" xfId="1861"/>
    <cellStyle name="40% - Accent2 2 3" xfId="1862"/>
    <cellStyle name="40% - Accent2 3" xfId="1863"/>
    <cellStyle name="40% - Accent2 4" xfId="6756"/>
    <cellStyle name="40% - Accent2_Утилизация газа 2014" xfId="1864"/>
    <cellStyle name="40% - Accent3" xfId="1865"/>
    <cellStyle name="40% - Accent3 2" xfId="1866"/>
    <cellStyle name="40% - Accent3 2 2" xfId="1867"/>
    <cellStyle name="40% - Accent3 2 3" xfId="1868"/>
    <cellStyle name="40% - Accent3 3" xfId="1869"/>
    <cellStyle name="40% - Accent3 4" xfId="6757"/>
    <cellStyle name="40% - Accent3_Утилизация газа 2014" xfId="1870"/>
    <cellStyle name="40% - Accent4" xfId="1871"/>
    <cellStyle name="40% - Accent4 2" xfId="1872"/>
    <cellStyle name="40% - Accent4 2 2" xfId="1873"/>
    <cellStyle name="40% - Accent4 2 3" xfId="1874"/>
    <cellStyle name="40% - Accent4 3" xfId="1875"/>
    <cellStyle name="40% - Accent4 4" xfId="6758"/>
    <cellStyle name="40% - Accent4_Утилизация газа 2014" xfId="1876"/>
    <cellStyle name="40% - Accent5" xfId="1877"/>
    <cellStyle name="40% - Accent5 2" xfId="1878"/>
    <cellStyle name="40% - Accent5 2 2" xfId="1879"/>
    <cellStyle name="40% - Accent5 2 3" xfId="1880"/>
    <cellStyle name="40% - Accent5 3" xfId="1881"/>
    <cellStyle name="40% - Accent5 4" xfId="6759"/>
    <cellStyle name="40% - Accent5_Утилизация газа 2014" xfId="1882"/>
    <cellStyle name="40% - Accent6" xfId="1883"/>
    <cellStyle name="40% - Accent6 2" xfId="1884"/>
    <cellStyle name="40% - Accent6 2 2" xfId="1885"/>
    <cellStyle name="40% - Accent6 2 3" xfId="1886"/>
    <cellStyle name="40% - Accent6 3" xfId="1887"/>
    <cellStyle name="40% - Accent6 4" xfId="6760"/>
    <cellStyle name="40% - Accent6_Утилизация газа 2014" xfId="1888"/>
    <cellStyle name="40% - Акцент1 2" xfId="1889"/>
    <cellStyle name="40% - Акцент1 2 2" xfId="1890"/>
    <cellStyle name="40% - Акцент1 2 2 2" xfId="1891"/>
    <cellStyle name="40% - Акцент1 2 2 2 2" xfId="1892"/>
    <cellStyle name="40% - Акцент1 2 2 2 3" xfId="1893"/>
    <cellStyle name="40% - Акцент1 2 3" xfId="1894"/>
    <cellStyle name="40% - Акцент1 2 3 2" xfId="6761"/>
    <cellStyle name="40% - Акцент1 2 3 3" xfId="6762"/>
    <cellStyle name="40% - Акцент1 2 4" xfId="1895"/>
    <cellStyle name="40% - Акцент2 2" xfId="1896"/>
    <cellStyle name="40% - Акцент2 2 2" xfId="1897"/>
    <cellStyle name="40% - Акцент2 2 2 2" xfId="1898"/>
    <cellStyle name="40% - Акцент2 2 2 2 2" xfId="1899"/>
    <cellStyle name="40% - Акцент2 2 2 2 3" xfId="1900"/>
    <cellStyle name="40% - Акцент2 2 3" xfId="1901"/>
    <cellStyle name="40% - Акцент2 2 3 2" xfId="6763"/>
    <cellStyle name="40% - Акцент2 2 3 3" xfId="6764"/>
    <cellStyle name="40% - Акцент2 2 4" xfId="1902"/>
    <cellStyle name="40% - Акцент3 2" xfId="1903"/>
    <cellStyle name="40% - Акцент3 2 2" xfId="1904"/>
    <cellStyle name="40% - Акцент3 2 2 2" xfId="1905"/>
    <cellStyle name="40% - Акцент3 2 2 2 2" xfId="1906"/>
    <cellStyle name="40% - Акцент3 2 2 2 3" xfId="1907"/>
    <cellStyle name="40% - Акцент3 2 3" xfId="1908"/>
    <cellStyle name="40% - Акцент3 2 3 2" xfId="6765"/>
    <cellStyle name="40% - Акцент3 2 3 3" xfId="6766"/>
    <cellStyle name="40% - Акцент3 2 4" xfId="1909"/>
    <cellStyle name="40% - Акцент4 2" xfId="1910"/>
    <cellStyle name="40% - Акцент4 2 2" xfId="1911"/>
    <cellStyle name="40% - Акцент4 2 2 2" xfId="1912"/>
    <cellStyle name="40% - Акцент4 2 2 2 2" xfId="1913"/>
    <cellStyle name="40% - Акцент4 2 2 2 3" xfId="1914"/>
    <cellStyle name="40% - Акцент4 2 3" xfId="1915"/>
    <cellStyle name="40% - Акцент4 2 3 2" xfId="6767"/>
    <cellStyle name="40% - Акцент4 2 3 3" xfId="6768"/>
    <cellStyle name="40% - Акцент4 2 4" xfId="1916"/>
    <cellStyle name="40% - Акцент5 2" xfId="1917"/>
    <cellStyle name="40% - Акцент5 2 2" xfId="1918"/>
    <cellStyle name="40% - Акцент5 2 2 2" xfId="1919"/>
    <cellStyle name="40% - Акцент5 2 2 2 2" xfId="1920"/>
    <cellStyle name="40% - Акцент5 2 2 2 3" xfId="1921"/>
    <cellStyle name="40% - Акцент5 2 3" xfId="1922"/>
    <cellStyle name="40% - Акцент5 2 3 2" xfId="6769"/>
    <cellStyle name="40% - Акцент5 2 3 3" xfId="6770"/>
    <cellStyle name="40% - Акцент5 2 4" xfId="1923"/>
    <cellStyle name="40% - Акцент6 2" xfId="1924"/>
    <cellStyle name="40% - Акцент6 2 2" xfId="1925"/>
    <cellStyle name="40% - Акцент6 2 2 2" xfId="1926"/>
    <cellStyle name="40% - Акцент6 2 2 2 2" xfId="1927"/>
    <cellStyle name="40% - Акцент6 2 2 2 3" xfId="1928"/>
    <cellStyle name="40% - Акцент6 2 3" xfId="1929"/>
    <cellStyle name="40% - Акцент6 2 3 2" xfId="6771"/>
    <cellStyle name="40% - Акцент6 2 3 3" xfId="6772"/>
    <cellStyle name="40% - Акцент6 2 4" xfId="1930"/>
    <cellStyle name="40% - 强调文字颜色 1" xfId="1931"/>
    <cellStyle name="40% - 强调文字颜色 1 2" xfId="1932"/>
    <cellStyle name="40% - 强调文字颜色 1 2 2" xfId="1933"/>
    <cellStyle name="40% - 强调文字颜色 2" xfId="1934"/>
    <cellStyle name="40% - 强调文字颜色 2 2" xfId="1935"/>
    <cellStyle name="40% - 强调文字颜色 2 2 2" xfId="1936"/>
    <cellStyle name="40% - 强调文字颜色 3" xfId="1937"/>
    <cellStyle name="40% - 强调文字颜色 3 2" xfId="1938"/>
    <cellStyle name="40% - 强调文字颜色 3 2 2" xfId="1939"/>
    <cellStyle name="40% - 强调文字颜色 4" xfId="1940"/>
    <cellStyle name="40% - 强调文字颜色 4 2" xfId="1941"/>
    <cellStyle name="40% - 强调文字颜色 4 2 2" xfId="1942"/>
    <cellStyle name="40% - 强调文字颜色 5" xfId="1943"/>
    <cellStyle name="40% - 强调文字颜色 5 2" xfId="1944"/>
    <cellStyle name="40% - 强调文字颜色 5 2 2" xfId="1945"/>
    <cellStyle name="40% - 强调文字颜色 6" xfId="1946"/>
    <cellStyle name="40% - 强调文字颜色 6 2" xfId="1947"/>
    <cellStyle name="40% - 强调文字颜色 6 2 2" xfId="1948"/>
    <cellStyle name="60% - ?????? 1" xfId="1949"/>
    <cellStyle name="60% - ?????? 1 2" xfId="1950"/>
    <cellStyle name="60% - ?????? 2" xfId="1951"/>
    <cellStyle name="60% - ?????? 2 2" xfId="1952"/>
    <cellStyle name="60% - ?????? 3" xfId="1953"/>
    <cellStyle name="60% - ?????? 3 2" xfId="1954"/>
    <cellStyle name="60% - ?????? 4" xfId="1955"/>
    <cellStyle name="60% - ?????? 4 2" xfId="1956"/>
    <cellStyle name="60% - ?????? 5" xfId="1957"/>
    <cellStyle name="60% - ?????? 5 2" xfId="1958"/>
    <cellStyle name="60% - ?????? 6" xfId="1959"/>
    <cellStyle name="60% - ?????? 6 2" xfId="1960"/>
    <cellStyle name="60% - Accent1" xfId="1961"/>
    <cellStyle name="60% - Accent1 2" xfId="1962"/>
    <cellStyle name="60% - Accent1 2 2" xfId="1963"/>
    <cellStyle name="60% - Accent1 2 3" xfId="1964"/>
    <cellStyle name="60% - Accent1 3" xfId="1965"/>
    <cellStyle name="60% - Accent1 4" xfId="6773"/>
    <cellStyle name="60% - Accent1_Утилизация газа 2014" xfId="1966"/>
    <cellStyle name="60% - Accent2" xfId="1967"/>
    <cellStyle name="60% - Accent2 2" xfId="1968"/>
    <cellStyle name="60% - Accent2 2 2" xfId="1969"/>
    <cellStyle name="60% - Accent2 2 3" xfId="1970"/>
    <cellStyle name="60% - Accent2 3" xfId="1971"/>
    <cellStyle name="60% - Accent2 4" xfId="6774"/>
    <cellStyle name="60% - Accent2_Утилизация газа 2014" xfId="1972"/>
    <cellStyle name="60% - Accent3" xfId="1973"/>
    <cellStyle name="60% - Accent3 2" xfId="1974"/>
    <cellStyle name="60% - Accent3 2 2" xfId="1975"/>
    <cellStyle name="60% - Accent3 2 3" xfId="1976"/>
    <cellStyle name="60% - Accent3 3" xfId="1977"/>
    <cellStyle name="60% - Accent3 4" xfId="6775"/>
    <cellStyle name="60% - Accent3_Утилизация газа 2014" xfId="1978"/>
    <cellStyle name="60% - Accent4" xfId="1979"/>
    <cellStyle name="60% - Accent4 2" xfId="1980"/>
    <cellStyle name="60% - Accent4 2 2" xfId="1981"/>
    <cellStyle name="60% - Accent4 2 3" xfId="1982"/>
    <cellStyle name="60% - Accent4 3" xfId="1983"/>
    <cellStyle name="60% - Accent4 4" xfId="6776"/>
    <cellStyle name="60% - Accent4_Утилизация газа 2014" xfId="1984"/>
    <cellStyle name="60% - Accent5" xfId="1985"/>
    <cellStyle name="60% - Accent5 2" xfId="1986"/>
    <cellStyle name="60% - Accent5 2 2" xfId="1987"/>
    <cellStyle name="60% - Accent5 2 3" xfId="1988"/>
    <cellStyle name="60% - Accent5 3" xfId="1989"/>
    <cellStyle name="60% - Accent5 4" xfId="6777"/>
    <cellStyle name="60% - Accent5_Утилизация газа 2014" xfId="1990"/>
    <cellStyle name="60% - Accent6" xfId="1991"/>
    <cellStyle name="60% - Accent6 2" xfId="1992"/>
    <cellStyle name="60% - Accent6 2 2" xfId="1993"/>
    <cellStyle name="60% - Accent6 2 3" xfId="1994"/>
    <cellStyle name="60% - Accent6 3" xfId="1995"/>
    <cellStyle name="60% - Accent6 4" xfId="6778"/>
    <cellStyle name="60% - Accent6_Утилизация газа 2014" xfId="1996"/>
    <cellStyle name="60% - Акцент1 2" xfId="1997"/>
    <cellStyle name="60% - Акцент1 2 2" xfId="1998"/>
    <cellStyle name="60% - Акцент1 2 2 2" xfId="1999"/>
    <cellStyle name="60% - Акцент1 2 3" xfId="2000"/>
    <cellStyle name="60% - Акцент2 2" xfId="2001"/>
    <cellStyle name="60% - Акцент2 2 2" xfId="2002"/>
    <cellStyle name="60% - Акцент2 2 2 2" xfId="2003"/>
    <cellStyle name="60% - Акцент2 2 3" xfId="2004"/>
    <cellStyle name="60% - Акцент3 2" xfId="2005"/>
    <cellStyle name="60% - Акцент3 2 2" xfId="2006"/>
    <cellStyle name="60% - Акцент3 2 2 2" xfId="2007"/>
    <cellStyle name="60% - Акцент3 2 3" xfId="2008"/>
    <cellStyle name="60% - Акцент4 2" xfId="2009"/>
    <cellStyle name="60% - Акцент4 2 2" xfId="2010"/>
    <cellStyle name="60% - Акцент4 2 2 2" xfId="2011"/>
    <cellStyle name="60% - Акцент4 2 3" xfId="2012"/>
    <cellStyle name="60% - Акцент5 2" xfId="2013"/>
    <cellStyle name="60% - Акцент5 2 2" xfId="2014"/>
    <cellStyle name="60% - Акцент5 2 2 2" xfId="2015"/>
    <cellStyle name="60% - Акцент5 2 3" xfId="2016"/>
    <cellStyle name="60% - Акцент6 2" xfId="2017"/>
    <cellStyle name="60% - Акцент6 2 2" xfId="2018"/>
    <cellStyle name="60% - Акцент6 2 2 2" xfId="2019"/>
    <cellStyle name="60% - Акцент6 2 3" xfId="2020"/>
    <cellStyle name="60% - 强调文字颜色 1" xfId="2021"/>
    <cellStyle name="60% - 强调文字颜色 1 2" xfId="2022"/>
    <cellStyle name="60% - 强调文字颜色 2" xfId="2023"/>
    <cellStyle name="60% - 强调文字颜色 2 2" xfId="2024"/>
    <cellStyle name="60% - 强调文字颜色 3" xfId="2025"/>
    <cellStyle name="60% - 强调文字颜色 3 2" xfId="2026"/>
    <cellStyle name="60% - 强调文字颜色 4" xfId="2027"/>
    <cellStyle name="60% - 强调文字颜色 4 2" xfId="2028"/>
    <cellStyle name="60% - 强调文字颜色 5" xfId="2029"/>
    <cellStyle name="60% - 强调文字颜色 5 2" xfId="2030"/>
    <cellStyle name="60% - 强调文字颜色 6" xfId="2031"/>
    <cellStyle name="60% - 强调文字颜色 6 2" xfId="2032"/>
    <cellStyle name="Accent1" xfId="2033"/>
    <cellStyle name="Accent1 2" xfId="2034"/>
    <cellStyle name="Accent1 2 2" xfId="2035"/>
    <cellStyle name="Accent1 2 3" xfId="2036"/>
    <cellStyle name="Accent1 3" xfId="2037"/>
    <cellStyle name="Accent1 4" xfId="6779"/>
    <cellStyle name="Accent1_Утилизация газа 2014" xfId="2038"/>
    <cellStyle name="Accent2" xfId="2039"/>
    <cellStyle name="Accent2 2" xfId="2040"/>
    <cellStyle name="Accent2 2 2" xfId="2041"/>
    <cellStyle name="Accent2 2 3" xfId="2042"/>
    <cellStyle name="Accent2 3" xfId="2043"/>
    <cellStyle name="Accent2 4" xfId="6780"/>
    <cellStyle name="Accent2_Утилизация газа 2014" xfId="2044"/>
    <cellStyle name="Accent3" xfId="2045"/>
    <cellStyle name="Accent3 2" xfId="2046"/>
    <cellStyle name="Accent3 2 2" xfId="2047"/>
    <cellStyle name="Accent3 2 3" xfId="2048"/>
    <cellStyle name="Accent3 3" xfId="2049"/>
    <cellStyle name="Accent3 4" xfId="6781"/>
    <cellStyle name="Accent3_Утилизация газа 2014" xfId="2050"/>
    <cellStyle name="Accent4" xfId="2051"/>
    <cellStyle name="Accent4 2" xfId="2052"/>
    <cellStyle name="Accent4 2 2" xfId="2053"/>
    <cellStyle name="Accent4 2 3" xfId="2054"/>
    <cellStyle name="Accent4 3" xfId="2055"/>
    <cellStyle name="Accent4 4" xfId="6782"/>
    <cellStyle name="Accent4_Утилизация газа 2014" xfId="2056"/>
    <cellStyle name="Accent5" xfId="2057"/>
    <cellStyle name="Accent5 2" xfId="2058"/>
    <cellStyle name="Accent5 2 2" xfId="2059"/>
    <cellStyle name="Accent5 2 3" xfId="2060"/>
    <cellStyle name="Accent5 3" xfId="2061"/>
    <cellStyle name="Accent5 4" xfId="6783"/>
    <cellStyle name="Accent5_Утилизация газа 2014" xfId="2062"/>
    <cellStyle name="Accent6" xfId="2063"/>
    <cellStyle name="Accent6 2" xfId="2064"/>
    <cellStyle name="Accent6 2 2" xfId="2065"/>
    <cellStyle name="Accent6 2 3" xfId="2066"/>
    <cellStyle name="Accent6 3" xfId="2067"/>
    <cellStyle name="Accent6 4" xfId="6784"/>
    <cellStyle name="Accent6_Утилизация газа 2014" xfId="2068"/>
    <cellStyle name="Bad" xfId="2069"/>
    <cellStyle name="Bad 2" xfId="2070"/>
    <cellStyle name="Bad 2 2" xfId="2071"/>
    <cellStyle name="Bad 2 3" xfId="2072"/>
    <cellStyle name="Bad 3" xfId="2073"/>
    <cellStyle name="Bad 4" xfId="6785"/>
    <cellStyle name="Bad_Утилизация газа 2014" xfId="2074"/>
    <cellStyle name="Border" xfId="2075"/>
    <cellStyle name="Border 2" xfId="2076"/>
    <cellStyle name="Border 2 2" xfId="2077"/>
    <cellStyle name="Border 2 2 10" xfId="6786"/>
    <cellStyle name="Border 2 2 10 2" xfId="6787"/>
    <cellStyle name="Border 2 2 10 2 2" xfId="6788"/>
    <cellStyle name="Border 2 2 10 2 2 2" xfId="6789"/>
    <cellStyle name="Border 2 2 10 2 2 3" xfId="6790"/>
    <cellStyle name="Border 2 2 10 2 2 4" xfId="6791"/>
    <cellStyle name="Border 2 2 10 3" xfId="6792"/>
    <cellStyle name="Border 2 2 10 3 2" xfId="6793"/>
    <cellStyle name="Border 2 2 10 3 3" xfId="6794"/>
    <cellStyle name="Border 2 2 10 3 4" xfId="6795"/>
    <cellStyle name="Border 2 2 11" xfId="6796"/>
    <cellStyle name="Border 2 2 11 2" xfId="6797"/>
    <cellStyle name="Border 2 2 11 2 2" xfId="6798"/>
    <cellStyle name="Border 2 2 11 2 2 2" xfId="6799"/>
    <cellStyle name="Border 2 2 11 2 2 3" xfId="6800"/>
    <cellStyle name="Border 2 2 11 2 2 4" xfId="6801"/>
    <cellStyle name="Border 2 2 11 3" xfId="6802"/>
    <cellStyle name="Border 2 2 11 3 2" xfId="6803"/>
    <cellStyle name="Border 2 2 11 3 3" xfId="6804"/>
    <cellStyle name="Border 2 2 11 3 4" xfId="6805"/>
    <cellStyle name="Border 2 2 12" xfId="6806"/>
    <cellStyle name="Border 2 2 12 2" xfId="6807"/>
    <cellStyle name="Border 2 2 12 2 2" xfId="6808"/>
    <cellStyle name="Border 2 2 12 2 2 2" xfId="6809"/>
    <cellStyle name="Border 2 2 12 2 2 3" xfId="6810"/>
    <cellStyle name="Border 2 2 12 2 2 4" xfId="6811"/>
    <cellStyle name="Border 2 2 12 3" xfId="6812"/>
    <cellStyle name="Border 2 2 12 3 2" xfId="6813"/>
    <cellStyle name="Border 2 2 12 3 3" xfId="6814"/>
    <cellStyle name="Border 2 2 12 3 4" xfId="6815"/>
    <cellStyle name="Border 2 2 13" xfId="6816"/>
    <cellStyle name="Border 2 2 13 2" xfId="6817"/>
    <cellStyle name="Border 2 2 13 2 2" xfId="6818"/>
    <cellStyle name="Border 2 2 13 2 2 2" xfId="6819"/>
    <cellStyle name="Border 2 2 13 2 2 3" xfId="6820"/>
    <cellStyle name="Border 2 2 13 2 2 4" xfId="6821"/>
    <cellStyle name="Border 2 2 13 3" xfId="6822"/>
    <cellStyle name="Border 2 2 13 3 2" xfId="6823"/>
    <cellStyle name="Border 2 2 13 3 3" xfId="6824"/>
    <cellStyle name="Border 2 2 13 3 4" xfId="6825"/>
    <cellStyle name="Border 2 2 14" xfId="6826"/>
    <cellStyle name="Border 2 2 14 2" xfId="6827"/>
    <cellStyle name="Border 2 2 14 2 2" xfId="6828"/>
    <cellStyle name="Border 2 2 14 2 2 2" xfId="6829"/>
    <cellStyle name="Border 2 2 14 2 2 3" xfId="6830"/>
    <cellStyle name="Border 2 2 14 2 2 4" xfId="6831"/>
    <cellStyle name="Border 2 2 14 3" xfId="6832"/>
    <cellStyle name="Border 2 2 14 3 2" xfId="6833"/>
    <cellStyle name="Border 2 2 14 3 3" xfId="6834"/>
    <cellStyle name="Border 2 2 14 3 4" xfId="6835"/>
    <cellStyle name="Border 2 2 15" xfId="6836"/>
    <cellStyle name="Border 2 2 15 2" xfId="6837"/>
    <cellStyle name="Border 2 2 15 2 2" xfId="6838"/>
    <cellStyle name="Border 2 2 15 2 2 2" xfId="6839"/>
    <cellStyle name="Border 2 2 15 2 2 3" xfId="6840"/>
    <cellStyle name="Border 2 2 15 2 2 4" xfId="6841"/>
    <cellStyle name="Border 2 2 15 3" xfId="6842"/>
    <cellStyle name="Border 2 2 15 3 2" xfId="6843"/>
    <cellStyle name="Border 2 2 15 3 3" xfId="6844"/>
    <cellStyle name="Border 2 2 15 3 4" xfId="6845"/>
    <cellStyle name="Border 2 2 16" xfId="6846"/>
    <cellStyle name="Border 2 2 16 2" xfId="6847"/>
    <cellStyle name="Border 2 2 16 2 2" xfId="6848"/>
    <cellStyle name="Border 2 2 16 2 2 2" xfId="6849"/>
    <cellStyle name="Border 2 2 16 2 2 3" xfId="6850"/>
    <cellStyle name="Border 2 2 16 2 2 4" xfId="6851"/>
    <cellStyle name="Border 2 2 16 3" xfId="6852"/>
    <cellStyle name="Border 2 2 16 3 2" xfId="6853"/>
    <cellStyle name="Border 2 2 16 3 3" xfId="6854"/>
    <cellStyle name="Border 2 2 16 3 4" xfId="6855"/>
    <cellStyle name="Border 2 2 17" xfId="6856"/>
    <cellStyle name="Border 2 2 17 2" xfId="6857"/>
    <cellStyle name="Border 2 2 17 2 2" xfId="6858"/>
    <cellStyle name="Border 2 2 17 2 2 2" xfId="6859"/>
    <cellStyle name="Border 2 2 17 2 2 3" xfId="6860"/>
    <cellStyle name="Border 2 2 17 2 2 4" xfId="6861"/>
    <cellStyle name="Border 2 2 17 3" xfId="6862"/>
    <cellStyle name="Border 2 2 17 3 2" xfId="6863"/>
    <cellStyle name="Border 2 2 17 3 3" xfId="6864"/>
    <cellStyle name="Border 2 2 17 3 4" xfId="6865"/>
    <cellStyle name="Border 2 2 18" xfId="6866"/>
    <cellStyle name="Border 2 2 18 2" xfId="6867"/>
    <cellStyle name="Border 2 2 18 2 2" xfId="6868"/>
    <cellStyle name="Border 2 2 18 2 2 2" xfId="6869"/>
    <cellStyle name="Border 2 2 18 2 2 3" xfId="6870"/>
    <cellStyle name="Border 2 2 18 2 2 4" xfId="6871"/>
    <cellStyle name="Border 2 2 18 3" xfId="6872"/>
    <cellStyle name="Border 2 2 18 3 2" xfId="6873"/>
    <cellStyle name="Border 2 2 18 3 3" xfId="6874"/>
    <cellStyle name="Border 2 2 18 3 4" xfId="6875"/>
    <cellStyle name="Border 2 2 19" xfId="6876"/>
    <cellStyle name="Border 2 2 19 2" xfId="6877"/>
    <cellStyle name="Border 2 2 19 2 2" xfId="6878"/>
    <cellStyle name="Border 2 2 19 2 2 2" xfId="6879"/>
    <cellStyle name="Border 2 2 19 2 2 3" xfId="6880"/>
    <cellStyle name="Border 2 2 19 2 2 4" xfId="6881"/>
    <cellStyle name="Border 2 2 19 3" xfId="6882"/>
    <cellStyle name="Border 2 2 19 3 2" xfId="6883"/>
    <cellStyle name="Border 2 2 19 3 3" xfId="6884"/>
    <cellStyle name="Border 2 2 19 3 4" xfId="6885"/>
    <cellStyle name="Border 2 2 2" xfId="6886"/>
    <cellStyle name="Border 2 2 2 2" xfId="6887"/>
    <cellStyle name="Border 2 2 2 2 2" xfId="6888"/>
    <cellStyle name="Border 2 2 2 2 2 2" xfId="6889"/>
    <cellStyle name="Border 2 2 2 2 2 3" xfId="6890"/>
    <cellStyle name="Border 2 2 2 2 2 4" xfId="6891"/>
    <cellStyle name="Border 2 2 2 3" xfId="6892"/>
    <cellStyle name="Border 2 2 2 3 2" xfId="6893"/>
    <cellStyle name="Border 2 2 2 3 3" xfId="6894"/>
    <cellStyle name="Border 2 2 2 3 4" xfId="6895"/>
    <cellStyle name="Border 2 2 20" xfId="6896"/>
    <cellStyle name="Border 2 2 20 2" xfId="6897"/>
    <cellStyle name="Border 2 2 20 2 2" xfId="6898"/>
    <cellStyle name="Border 2 2 20 2 2 2" xfId="6899"/>
    <cellStyle name="Border 2 2 20 2 2 3" xfId="6900"/>
    <cellStyle name="Border 2 2 20 2 2 4" xfId="6901"/>
    <cellStyle name="Border 2 2 20 3" xfId="6902"/>
    <cellStyle name="Border 2 2 20 3 2" xfId="6903"/>
    <cellStyle name="Border 2 2 20 3 3" xfId="6904"/>
    <cellStyle name="Border 2 2 20 3 4" xfId="6905"/>
    <cellStyle name="Border 2 2 21" xfId="6906"/>
    <cellStyle name="Border 2 2 21 2" xfId="6907"/>
    <cellStyle name="Border 2 2 21 2 2" xfId="6908"/>
    <cellStyle name="Border 2 2 21 2 2 2" xfId="6909"/>
    <cellStyle name="Border 2 2 21 2 2 3" xfId="6910"/>
    <cellStyle name="Border 2 2 21 2 2 4" xfId="6911"/>
    <cellStyle name="Border 2 2 21 3" xfId="6912"/>
    <cellStyle name="Border 2 2 21 3 2" xfId="6913"/>
    <cellStyle name="Border 2 2 21 3 3" xfId="6914"/>
    <cellStyle name="Border 2 2 21 3 4" xfId="6915"/>
    <cellStyle name="Border 2 2 22" xfId="6916"/>
    <cellStyle name="Border 2 2 22 2" xfId="6917"/>
    <cellStyle name="Border 2 2 22 2 2" xfId="6918"/>
    <cellStyle name="Border 2 2 22 2 2 2" xfId="6919"/>
    <cellStyle name="Border 2 2 22 2 2 3" xfId="6920"/>
    <cellStyle name="Border 2 2 22 2 2 4" xfId="6921"/>
    <cellStyle name="Border 2 2 22 3" xfId="6922"/>
    <cellStyle name="Border 2 2 22 3 2" xfId="6923"/>
    <cellStyle name="Border 2 2 22 3 3" xfId="6924"/>
    <cellStyle name="Border 2 2 22 3 4" xfId="6925"/>
    <cellStyle name="Border 2 2 23" xfId="6926"/>
    <cellStyle name="Border 2 2 23 2" xfId="6927"/>
    <cellStyle name="Border 2 2 23 2 2" xfId="6928"/>
    <cellStyle name="Border 2 2 23 2 2 2" xfId="6929"/>
    <cellStyle name="Border 2 2 23 2 2 3" xfId="6930"/>
    <cellStyle name="Border 2 2 23 2 2 4" xfId="6931"/>
    <cellStyle name="Border 2 2 23 3" xfId="6932"/>
    <cellStyle name="Border 2 2 23 3 2" xfId="6933"/>
    <cellStyle name="Border 2 2 23 3 3" xfId="6934"/>
    <cellStyle name="Border 2 2 23 3 4" xfId="6935"/>
    <cellStyle name="Border 2 2 24" xfId="6936"/>
    <cellStyle name="Border 2 2 24 2" xfId="6937"/>
    <cellStyle name="Border 2 2 24 2 2" xfId="6938"/>
    <cellStyle name="Border 2 2 24 2 2 2" xfId="6939"/>
    <cellStyle name="Border 2 2 24 2 2 3" xfId="6940"/>
    <cellStyle name="Border 2 2 24 2 2 4" xfId="6941"/>
    <cellStyle name="Border 2 2 24 3" xfId="6942"/>
    <cellStyle name="Border 2 2 24 3 2" xfId="6943"/>
    <cellStyle name="Border 2 2 24 3 3" xfId="6944"/>
    <cellStyle name="Border 2 2 24 3 4" xfId="6945"/>
    <cellStyle name="Border 2 2 25" xfId="6946"/>
    <cellStyle name="Border 2 2 25 2" xfId="6947"/>
    <cellStyle name="Border 2 2 25 2 2" xfId="6948"/>
    <cellStyle name="Border 2 2 25 2 2 2" xfId="6949"/>
    <cellStyle name="Border 2 2 25 2 2 3" xfId="6950"/>
    <cellStyle name="Border 2 2 25 2 2 4" xfId="6951"/>
    <cellStyle name="Border 2 2 25 3" xfId="6952"/>
    <cellStyle name="Border 2 2 25 3 2" xfId="6953"/>
    <cellStyle name="Border 2 2 25 3 3" xfId="6954"/>
    <cellStyle name="Border 2 2 25 3 4" xfId="6955"/>
    <cellStyle name="Border 2 2 26" xfId="6956"/>
    <cellStyle name="Border 2 2 26 2" xfId="6957"/>
    <cellStyle name="Border 2 2 26 2 2" xfId="6958"/>
    <cellStyle name="Border 2 2 26 2 2 2" xfId="6959"/>
    <cellStyle name="Border 2 2 26 2 2 3" xfId="6960"/>
    <cellStyle name="Border 2 2 26 2 2 4" xfId="6961"/>
    <cellStyle name="Border 2 2 26 3" xfId="6962"/>
    <cellStyle name="Border 2 2 26 3 2" xfId="6963"/>
    <cellStyle name="Border 2 2 26 3 3" xfId="6964"/>
    <cellStyle name="Border 2 2 26 3 4" xfId="6965"/>
    <cellStyle name="Border 2 2 27" xfId="6966"/>
    <cellStyle name="Border 2 2 27 2" xfId="6967"/>
    <cellStyle name="Border 2 2 27 2 2" xfId="6968"/>
    <cellStyle name="Border 2 2 27 2 2 2" xfId="6969"/>
    <cellStyle name="Border 2 2 27 2 2 3" xfId="6970"/>
    <cellStyle name="Border 2 2 27 2 2 4" xfId="6971"/>
    <cellStyle name="Border 2 2 27 3" xfId="6972"/>
    <cellStyle name="Border 2 2 27 3 2" xfId="6973"/>
    <cellStyle name="Border 2 2 27 3 3" xfId="6974"/>
    <cellStyle name="Border 2 2 27 3 4" xfId="6975"/>
    <cellStyle name="Border 2 2 28" xfId="6976"/>
    <cellStyle name="Border 2 2 28 2" xfId="6977"/>
    <cellStyle name="Border 2 2 28 2 2" xfId="6978"/>
    <cellStyle name="Border 2 2 28 2 2 2" xfId="6979"/>
    <cellStyle name="Border 2 2 28 2 2 3" xfId="6980"/>
    <cellStyle name="Border 2 2 28 2 2 4" xfId="6981"/>
    <cellStyle name="Border 2 2 28 3" xfId="6982"/>
    <cellStyle name="Border 2 2 28 3 2" xfId="6983"/>
    <cellStyle name="Border 2 2 28 3 3" xfId="6984"/>
    <cellStyle name="Border 2 2 28 3 4" xfId="6985"/>
    <cellStyle name="Border 2 2 29" xfId="6986"/>
    <cellStyle name="Border 2 2 29 2" xfId="6987"/>
    <cellStyle name="Border 2 2 29 2 2" xfId="6988"/>
    <cellStyle name="Border 2 2 29 2 2 2" xfId="6989"/>
    <cellStyle name="Border 2 2 29 2 2 3" xfId="6990"/>
    <cellStyle name="Border 2 2 29 2 2 4" xfId="6991"/>
    <cellStyle name="Border 2 2 29 3" xfId="6992"/>
    <cellStyle name="Border 2 2 29 3 2" xfId="6993"/>
    <cellStyle name="Border 2 2 29 3 3" xfId="6994"/>
    <cellStyle name="Border 2 2 29 3 4" xfId="6995"/>
    <cellStyle name="Border 2 2 3" xfId="6996"/>
    <cellStyle name="Border 2 2 3 2" xfId="6997"/>
    <cellStyle name="Border 2 2 3 2 2" xfId="6998"/>
    <cellStyle name="Border 2 2 3 2 2 2" xfId="6999"/>
    <cellStyle name="Border 2 2 3 2 2 3" xfId="7000"/>
    <cellStyle name="Border 2 2 3 2 2 4" xfId="7001"/>
    <cellStyle name="Border 2 2 3 3" xfId="7002"/>
    <cellStyle name="Border 2 2 3 3 2" xfId="7003"/>
    <cellStyle name="Border 2 2 3 3 3" xfId="7004"/>
    <cellStyle name="Border 2 2 3 3 4" xfId="7005"/>
    <cellStyle name="Border 2 2 30" xfId="7006"/>
    <cellStyle name="Border 2 2 30 2" xfId="7007"/>
    <cellStyle name="Border 2 2 30 2 2" xfId="7008"/>
    <cellStyle name="Border 2 2 30 2 2 2" xfId="7009"/>
    <cellStyle name="Border 2 2 30 2 2 3" xfId="7010"/>
    <cellStyle name="Border 2 2 30 2 2 4" xfId="7011"/>
    <cellStyle name="Border 2 2 30 3" xfId="7012"/>
    <cellStyle name="Border 2 2 30 3 2" xfId="7013"/>
    <cellStyle name="Border 2 2 30 3 3" xfId="7014"/>
    <cellStyle name="Border 2 2 30 3 4" xfId="7015"/>
    <cellStyle name="Border 2 2 31" xfId="7016"/>
    <cellStyle name="Border 2 2 31 2" xfId="7017"/>
    <cellStyle name="Border 2 2 31 2 2" xfId="7018"/>
    <cellStyle name="Border 2 2 31 2 2 2" xfId="7019"/>
    <cellStyle name="Border 2 2 31 2 2 3" xfId="7020"/>
    <cellStyle name="Border 2 2 31 2 2 4" xfId="7021"/>
    <cellStyle name="Border 2 2 31 3" xfId="7022"/>
    <cellStyle name="Border 2 2 31 3 2" xfId="7023"/>
    <cellStyle name="Border 2 2 31 3 3" xfId="7024"/>
    <cellStyle name="Border 2 2 31 3 4" xfId="7025"/>
    <cellStyle name="Border 2 2 32" xfId="7026"/>
    <cellStyle name="Border 2 2 32 2" xfId="7027"/>
    <cellStyle name="Border 2 2 32 2 2" xfId="7028"/>
    <cellStyle name="Border 2 2 32 2 2 2" xfId="7029"/>
    <cellStyle name="Border 2 2 32 2 2 3" xfId="7030"/>
    <cellStyle name="Border 2 2 32 2 2 4" xfId="7031"/>
    <cellStyle name="Border 2 2 32 3" xfId="7032"/>
    <cellStyle name="Border 2 2 32 3 2" xfId="7033"/>
    <cellStyle name="Border 2 2 32 3 3" xfId="7034"/>
    <cellStyle name="Border 2 2 32 3 4" xfId="7035"/>
    <cellStyle name="Border 2 2 33" xfId="7036"/>
    <cellStyle name="Border 2 2 33 2" xfId="7037"/>
    <cellStyle name="Border 2 2 33 2 2" xfId="7038"/>
    <cellStyle name="Border 2 2 33 2 2 2" xfId="7039"/>
    <cellStyle name="Border 2 2 33 2 2 3" xfId="7040"/>
    <cellStyle name="Border 2 2 33 2 2 4" xfId="7041"/>
    <cellStyle name="Border 2 2 33 3" xfId="7042"/>
    <cellStyle name="Border 2 2 33 3 2" xfId="7043"/>
    <cellStyle name="Border 2 2 33 3 3" xfId="7044"/>
    <cellStyle name="Border 2 2 33 3 4" xfId="7045"/>
    <cellStyle name="Border 2 2 34" xfId="7046"/>
    <cellStyle name="Border 2 2 34 2" xfId="7047"/>
    <cellStyle name="Border 2 2 34 2 2" xfId="7048"/>
    <cellStyle name="Border 2 2 34 2 2 2" xfId="7049"/>
    <cellStyle name="Border 2 2 34 2 2 3" xfId="7050"/>
    <cellStyle name="Border 2 2 34 2 2 4" xfId="7051"/>
    <cellStyle name="Border 2 2 34 3" xfId="7052"/>
    <cellStyle name="Border 2 2 34 3 2" xfId="7053"/>
    <cellStyle name="Border 2 2 34 3 3" xfId="7054"/>
    <cellStyle name="Border 2 2 34 3 4" xfId="7055"/>
    <cellStyle name="Border 2 2 35" xfId="7056"/>
    <cellStyle name="Border 2 2 35 2" xfId="7057"/>
    <cellStyle name="Border 2 2 35 2 2" xfId="7058"/>
    <cellStyle name="Border 2 2 35 2 2 2" xfId="7059"/>
    <cellStyle name="Border 2 2 35 2 2 3" xfId="7060"/>
    <cellStyle name="Border 2 2 35 2 2 4" xfId="7061"/>
    <cellStyle name="Border 2 2 35 3" xfId="7062"/>
    <cellStyle name="Border 2 2 35 3 2" xfId="7063"/>
    <cellStyle name="Border 2 2 35 3 3" xfId="7064"/>
    <cellStyle name="Border 2 2 35 3 4" xfId="7065"/>
    <cellStyle name="Border 2 2 36" xfId="7066"/>
    <cellStyle name="Border 2 2 36 2" xfId="7067"/>
    <cellStyle name="Border 2 2 36 2 2" xfId="7068"/>
    <cellStyle name="Border 2 2 36 2 2 2" xfId="7069"/>
    <cellStyle name="Border 2 2 36 2 2 3" xfId="7070"/>
    <cellStyle name="Border 2 2 36 2 2 4" xfId="7071"/>
    <cellStyle name="Border 2 2 36 3" xfId="7072"/>
    <cellStyle name="Border 2 2 36 3 2" xfId="7073"/>
    <cellStyle name="Border 2 2 36 3 3" xfId="7074"/>
    <cellStyle name="Border 2 2 36 3 4" xfId="7075"/>
    <cellStyle name="Border 2 2 37" xfId="7076"/>
    <cellStyle name="Border 2 2 37 2" xfId="7077"/>
    <cellStyle name="Border 2 2 37 2 2" xfId="7078"/>
    <cellStyle name="Border 2 2 37 2 2 2" xfId="7079"/>
    <cellStyle name="Border 2 2 37 2 2 3" xfId="7080"/>
    <cellStyle name="Border 2 2 37 2 2 4" xfId="7081"/>
    <cellStyle name="Border 2 2 37 3" xfId="7082"/>
    <cellStyle name="Border 2 2 37 3 2" xfId="7083"/>
    <cellStyle name="Border 2 2 37 3 3" xfId="7084"/>
    <cellStyle name="Border 2 2 37 3 4" xfId="7085"/>
    <cellStyle name="Border 2 2 38" xfId="7086"/>
    <cellStyle name="Border 2 2 38 2" xfId="7087"/>
    <cellStyle name="Border 2 2 38 2 2" xfId="7088"/>
    <cellStyle name="Border 2 2 38 2 2 2" xfId="7089"/>
    <cellStyle name="Border 2 2 38 2 2 3" xfId="7090"/>
    <cellStyle name="Border 2 2 38 2 2 4" xfId="7091"/>
    <cellStyle name="Border 2 2 38 3" xfId="7092"/>
    <cellStyle name="Border 2 2 38 3 2" xfId="7093"/>
    <cellStyle name="Border 2 2 38 3 3" xfId="7094"/>
    <cellStyle name="Border 2 2 38 3 4" xfId="7095"/>
    <cellStyle name="Border 2 2 39" xfId="7096"/>
    <cellStyle name="Border 2 2 39 2" xfId="7097"/>
    <cellStyle name="Border 2 2 39 2 2" xfId="7098"/>
    <cellStyle name="Border 2 2 39 2 2 2" xfId="7099"/>
    <cellStyle name="Border 2 2 39 2 2 3" xfId="7100"/>
    <cellStyle name="Border 2 2 39 2 2 4" xfId="7101"/>
    <cellStyle name="Border 2 2 39 3" xfId="7102"/>
    <cellStyle name="Border 2 2 39 3 2" xfId="7103"/>
    <cellStyle name="Border 2 2 39 3 3" xfId="7104"/>
    <cellStyle name="Border 2 2 39 3 4" xfId="7105"/>
    <cellStyle name="Border 2 2 4" xfId="7106"/>
    <cellStyle name="Border 2 2 4 2" xfId="7107"/>
    <cellStyle name="Border 2 2 4 2 2" xfId="7108"/>
    <cellStyle name="Border 2 2 4 2 2 2" xfId="7109"/>
    <cellStyle name="Border 2 2 4 2 2 3" xfId="7110"/>
    <cellStyle name="Border 2 2 4 2 2 4" xfId="7111"/>
    <cellStyle name="Border 2 2 4 3" xfId="7112"/>
    <cellStyle name="Border 2 2 4 3 2" xfId="7113"/>
    <cellStyle name="Border 2 2 4 3 3" xfId="7114"/>
    <cellStyle name="Border 2 2 4 3 4" xfId="7115"/>
    <cellStyle name="Border 2 2 40" xfId="7116"/>
    <cellStyle name="Border 2 2 40 2" xfId="7117"/>
    <cellStyle name="Border 2 2 40 2 2" xfId="7118"/>
    <cellStyle name="Border 2 2 40 2 2 2" xfId="7119"/>
    <cellStyle name="Border 2 2 40 2 2 3" xfId="7120"/>
    <cellStyle name="Border 2 2 40 2 2 4" xfId="7121"/>
    <cellStyle name="Border 2 2 40 3" xfId="7122"/>
    <cellStyle name="Border 2 2 40 3 2" xfId="7123"/>
    <cellStyle name="Border 2 2 40 3 3" xfId="7124"/>
    <cellStyle name="Border 2 2 40 3 4" xfId="7125"/>
    <cellStyle name="Border 2 2 41" xfId="7126"/>
    <cellStyle name="Border 2 2 41 2" xfId="7127"/>
    <cellStyle name="Border 2 2 41 2 2" xfId="7128"/>
    <cellStyle name="Border 2 2 41 2 2 2" xfId="7129"/>
    <cellStyle name="Border 2 2 41 2 2 3" xfId="7130"/>
    <cellStyle name="Border 2 2 41 2 2 4" xfId="7131"/>
    <cellStyle name="Border 2 2 41 3" xfId="7132"/>
    <cellStyle name="Border 2 2 41 3 2" xfId="7133"/>
    <cellStyle name="Border 2 2 41 3 3" xfId="7134"/>
    <cellStyle name="Border 2 2 41 3 4" xfId="7135"/>
    <cellStyle name="Border 2 2 42" xfId="7136"/>
    <cellStyle name="Border 2 2 42 2" xfId="7137"/>
    <cellStyle name="Border 2 2 42 2 2" xfId="7138"/>
    <cellStyle name="Border 2 2 42 2 2 2" xfId="7139"/>
    <cellStyle name="Border 2 2 42 2 2 3" xfId="7140"/>
    <cellStyle name="Border 2 2 42 2 2 4" xfId="7141"/>
    <cellStyle name="Border 2 2 42 3" xfId="7142"/>
    <cellStyle name="Border 2 2 42 3 2" xfId="7143"/>
    <cellStyle name="Border 2 2 42 3 3" xfId="7144"/>
    <cellStyle name="Border 2 2 42 3 4" xfId="7145"/>
    <cellStyle name="Border 2 2 43" xfId="7146"/>
    <cellStyle name="Border 2 2 43 2" xfId="7147"/>
    <cellStyle name="Border 2 2 43 2 2" xfId="7148"/>
    <cellStyle name="Border 2 2 43 2 2 2" xfId="7149"/>
    <cellStyle name="Border 2 2 43 2 2 3" xfId="7150"/>
    <cellStyle name="Border 2 2 43 2 2 4" xfId="7151"/>
    <cellStyle name="Border 2 2 43 3" xfId="7152"/>
    <cellStyle name="Border 2 2 43 3 2" xfId="7153"/>
    <cellStyle name="Border 2 2 43 3 3" xfId="7154"/>
    <cellStyle name="Border 2 2 43 3 4" xfId="7155"/>
    <cellStyle name="Border 2 2 44" xfId="7156"/>
    <cellStyle name="Border 2 2 44 2" xfId="7157"/>
    <cellStyle name="Border 2 2 44 2 2" xfId="7158"/>
    <cellStyle name="Border 2 2 44 2 2 2" xfId="7159"/>
    <cellStyle name="Border 2 2 44 2 2 3" xfId="7160"/>
    <cellStyle name="Border 2 2 44 2 2 4" xfId="7161"/>
    <cellStyle name="Border 2 2 44 3" xfId="7162"/>
    <cellStyle name="Border 2 2 44 3 2" xfId="7163"/>
    <cellStyle name="Border 2 2 44 3 3" xfId="7164"/>
    <cellStyle name="Border 2 2 44 3 4" xfId="7165"/>
    <cellStyle name="Border 2 2 45" xfId="7166"/>
    <cellStyle name="Border 2 2 45 2" xfId="7167"/>
    <cellStyle name="Border 2 2 45 2 2" xfId="7168"/>
    <cellStyle name="Border 2 2 45 2 2 2" xfId="7169"/>
    <cellStyle name="Border 2 2 45 2 2 3" xfId="7170"/>
    <cellStyle name="Border 2 2 45 2 2 4" xfId="7171"/>
    <cellStyle name="Border 2 2 45 3" xfId="7172"/>
    <cellStyle name="Border 2 2 45 3 2" xfId="7173"/>
    <cellStyle name="Border 2 2 45 3 3" xfId="7174"/>
    <cellStyle name="Border 2 2 45 3 4" xfId="7175"/>
    <cellStyle name="Border 2 2 46" xfId="7176"/>
    <cellStyle name="Border 2 2 46 2" xfId="7177"/>
    <cellStyle name="Border 2 2 46 2 2" xfId="7178"/>
    <cellStyle name="Border 2 2 46 2 2 2" xfId="7179"/>
    <cellStyle name="Border 2 2 46 2 2 3" xfId="7180"/>
    <cellStyle name="Border 2 2 46 2 2 4" xfId="7181"/>
    <cellStyle name="Border 2 2 46 3" xfId="7182"/>
    <cellStyle name="Border 2 2 46 3 2" xfId="7183"/>
    <cellStyle name="Border 2 2 46 3 3" xfId="7184"/>
    <cellStyle name="Border 2 2 46 3 4" xfId="7185"/>
    <cellStyle name="Border 2 2 47" xfId="7186"/>
    <cellStyle name="Border 2 2 47 2" xfId="7187"/>
    <cellStyle name="Border 2 2 47 2 2" xfId="7188"/>
    <cellStyle name="Border 2 2 47 2 2 2" xfId="7189"/>
    <cellStyle name="Border 2 2 47 2 2 3" xfId="7190"/>
    <cellStyle name="Border 2 2 47 2 2 4" xfId="7191"/>
    <cellStyle name="Border 2 2 47 3" xfId="7192"/>
    <cellStyle name="Border 2 2 47 3 2" xfId="7193"/>
    <cellStyle name="Border 2 2 47 3 3" xfId="7194"/>
    <cellStyle name="Border 2 2 47 3 4" xfId="7195"/>
    <cellStyle name="Border 2 2 48" xfId="7196"/>
    <cellStyle name="Border 2 2 48 2" xfId="7197"/>
    <cellStyle name="Border 2 2 48 2 2" xfId="7198"/>
    <cellStyle name="Border 2 2 48 2 2 2" xfId="7199"/>
    <cellStyle name="Border 2 2 48 2 2 3" xfId="7200"/>
    <cellStyle name="Border 2 2 48 2 2 4" xfId="7201"/>
    <cellStyle name="Border 2 2 48 3" xfId="7202"/>
    <cellStyle name="Border 2 2 48 3 2" xfId="7203"/>
    <cellStyle name="Border 2 2 48 3 3" xfId="7204"/>
    <cellStyle name="Border 2 2 48 3 4" xfId="7205"/>
    <cellStyle name="Border 2 2 49" xfId="7206"/>
    <cellStyle name="Border 2 2 49 2" xfId="7207"/>
    <cellStyle name="Border 2 2 49 2 2" xfId="7208"/>
    <cellStyle name="Border 2 2 49 2 2 2" xfId="7209"/>
    <cellStyle name="Border 2 2 49 2 2 3" xfId="7210"/>
    <cellStyle name="Border 2 2 49 2 2 4" xfId="7211"/>
    <cellStyle name="Border 2 2 49 3" xfId="7212"/>
    <cellStyle name="Border 2 2 49 3 2" xfId="7213"/>
    <cellStyle name="Border 2 2 49 3 3" xfId="7214"/>
    <cellStyle name="Border 2 2 49 3 4" xfId="7215"/>
    <cellStyle name="Border 2 2 5" xfId="7216"/>
    <cellStyle name="Border 2 2 5 2" xfId="7217"/>
    <cellStyle name="Border 2 2 5 2 2" xfId="7218"/>
    <cellStyle name="Border 2 2 5 2 2 2" xfId="7219"/>
    <cellStyle name="Border 2 2 5 2 2 3" xfId="7220"/>
    <cellStyle name="Border 2 2 5 2 2 4" xfId="7221"/>
    <cellStyle name="Border 2 2 5 3" xfId="7222"/>
    <cellStyle name="Border 2 2 5 3 2" xfId="7223"/>
    <cellStyle name="Border 2 2 5 3 3" xfId="7224"/>
    <cellStyle name="Border 2 2 5 3 4" xfId="7225"/>
    <cellStyle name="Border 2 2 50" xfId="7226"/>
    <cellStyle name="Border 2 2 50 2" xfId="7227"/>
    <cellStyle name="Border 2 2 50 2 2" xfId="7228"/>
    <cellStyle name="Border 2 2 50 2 2 2" xfId="7229"/>
    <cellStyle name="Border 2 2 50 2 2 3" xfId="7230"/>
    <cellStyle name="Border 2 2 50 2 2 4" xfId="7231"/>
    <cellStyle name="Border 2 2 50 3" xfId="7232"/>
    <cellStyle name="Border 2 2 50 3 2" xfId="7233"/>
    <cellStyle name="Border 2 2 50 3 3" xfId="7234"/>
    <cellStyle name="Border 2 2 50 3 4" xfId="7235"/>
    <cellStyle name="Border 2 2 51" xfId="7236"/>
    <cellStyle name="Border 2 2 51 2" xfId="7237"/>
    <cellStyle name="Border 2 2 51 2 2" xfId="7238"/>
    <cellStyle name="Border 2 2 51 2 3" xfId="7239"/>
    <cellStyle name="Border 2 2 51 2 4" xfId="7240"/>
    <cellStyle name="Border 2 2 52" xfId="7241"/>
    <cellStyle name="Border 2 2 52 2" xfId="7242"/>
    <cellStyle name="Border 2 2 52 3" xfId="7243"/>
    <cellStyle name="Border 2 2 52 4" xfId="7244"/>
    <cellStyle name="Border 2 2 6" xfId="7245"/>
    <cellStyle name="Border 2 2 6 2" xfId="7246"/>
    <cellStyle name="Border 2 2 6 2 2" xfId="7247"/>
    <cellStyle name="Border 2 2 6 2 2 2" xfId="7248"/>
    <cellStyle name="Border 2 2 6 2 2 3" xfId="7249"/>
    <cellStyle name="Border 2 2 6 2 2 4" xfId="7250"/>
    <cellStyle name="Border 2 2 6 3" xfId="7251"/>
    <cellStyle name="Border 2 2 6 3 2" xfId="7252"/>
    <cellStyle name="Border 2 2 6 3 3" xfId="7253"/>
    <cellStyle name="Border 2 2 6 3 4" xfId="7254"/>
    <cellStyle name="Border 2 2 7" xfId="7255"/>
    <cellStyle name="Border 2 2 7 2" xfId="7256"/>
    <cellStyle name="Border 2 2 7 2 2" xfId="7257"/>
    <cellStyle name="Border 2 2 7 2 2 2" xfId="7258"/>
    <cellStyle name="Border 2 2 7 2 2 3" xfId="7259"/>
    <cellStyle name="Border 2 2 7 2 2 4" xfId="7260"/>
    <cellStyle name="Border 2 2 7 3" xfId="7261"/>
    <cellStyle name="Border 2 2 7 3 2" xfId="7262"/>
    <cellStyle name="Border 2 2 7 3 3" xfId="7263"/>
    <cellStyle name="Border 2 2 7 3 4" xfId="7264"/>
    <cellStyle name="Border 2 2 8" xfId="7265"/>
    <cellStyle name="Border 2 2 8 2" xfId="7266"/>
    <cellStyle name="Border 2 2 8 2 2" xfId="7267"/>
    <cellStyle name="Border 2 2 8 2 2 2" xfId="7268"/>
    <cellStyle name="Border 2 2 8 2 2 3" xfId="7269"/>
    <cellStyle name="Border 2 2 8 2 2 4" xfId="7270"/>
    <cellStyle name="Border 2 2 8 3" xfId="7271"/>
    <cellStyle name="Border 2 2 8 3 2" xfId="7272"/>
    <cellStyle name="Border 2 2 8 3 3" xfId="7273"/>
    <cellStyle name="Border 2 2 8 3 4" xfId="7274"/>
    <cellStyle name="Border 2 2 9" xfId="7275"/>
    <cellStyle name="Border 2 2 9 2" xfId="7276"/>
    <cellStyle name="Border 2 2 9 2 2" xfId="7277"/>
    <cellStyle name="Border 2 2 9 2 2 2" xfId="7278"/>
    <cellStyle name="Border 2 2 9 2 2 3" xfId="7279"/>
    <cellStyle name="Border 2 2 9 2 2 4" xfId="7280"/>
    <cellStyle name="Border 2 2 9 3" xfId="7281"/>
    <cellStyle name="Border 2 2 9 3 2" xfId="7282"/>
    <cellStyle name="Border 2 2 9 3 3" xfId="7283"/>
    <cellStyle name="Border 2 2 9 3 4" xfId="7284"/>
    <cellStyle name="Border 2 3" xfId="7285"/>
    <cellStyle name="Border 2 3 2" xfId="7286"/>
    <cellStyle name="Border 2 3 2 2" xfId="7287"/>
    <cellStyle name="Border 2 3 2 2 2" xfId="7288"/>
    <cellStyle name="Border 2 3 2 2 2 2" xfId="7289"/>
    <cellStyle name="Border 2 3 2 2 2 3" xfId="7290"/>
    <cellStyle name="Border 2 3 2 2 2 4" xfId="7291"/>
    <cellStyle name="Border 2 3 2 3" xfId="7292"/>
    <cellStyle name="Border 2 3 2 3 2" xfId="7293"/>
    <cellStyle name="Border 2 3 2 3 3" xfId="7294"/>
    <cellStyle name="Border 2 3 2 3 4" xfId="7295"/>
    <cellStyle name="Border 2 3 2 3 5" xfId="7296"/>
    <cellStyle name="Border 2 3 3" xfId="7297"/>
    <cellStyle name="Border 2 3 3 2" xfId="7298"/>
    <cellStyle name="Border 2 3 3 2 2" xfId="7299"/>
    <cellStyle name="Border 2 3 3 2 3" xfId="7300"/>
    <cellStyle name="Border 2 3 3 2 4" xfId="7301"/>
    <cellStyle name="Border 2 3 4" xfId="7302"/>
    <cellStyle name="Border 2 3 5" xfId="7303"/>
    <cellStyle name="Border 2 3 6" xfId="7304"/>
    <cellStyle name="Border 2 4" xfId="7305"/>
    <cellStyle name="Border 2 4 2" xfId="7306"/>
    <cellStyle name="Border 2 4 2 2" xfId="7307"/>
    <cellStyle name="Border 2 4 2 2 2" xfId="7308"/>
    <cellStyle name="Border 2 4 2 2 3" xfId="7309"/>
    <cellStyle name="Border 2 4 2 2 4" xfId="7310"/>
    <cellStyle name="Border 2 4 3" xfId="7311"/>
    <cellStyle name="Border 2 4 3 2" xfId="7312"/>
    <cellStyle name="Border 2 4 3 3" xfId="7313"/>
    <cellStyle name="Border 2 4 3 4" xfId="7314"/>
    <cellStyle name="Border 3" xfId="7315"/>
    <cellStyle name="Border 3 10" xfId="7316"/>
    <cellStyle name="Border 3 10 2" xfId="7317"/>
    <cellStyle name="Border 3 10 2 2" xfId="7318"/>
    <cellStyle name="Border 3 10 2 2 2" xfId="7319"/>
    <cellStyle name="Border 3 10 2 2 3" xfId="7320"/>
    <cellStyle name="Border 3 10 2 2 4" xfId="7321"/>
    <cellStyle name="Border 3 10 3" xfId="7322"/>
    <cellStyle name="Border 3 10 3 2" xfId="7323"/>
    <cellStyle name="Border 3 10 3 3" xfId="7324"/>
    <cellStyle name="Border 3 10 3 4" xfId="7325"/>
    <cellStyle name="Border 3 11" xfId="7326"/>
    <cellStyle name="Border 3 11 2" xfId="7327"/>
    <cellStyle name="Border 3 11 2 2" xfId="7328"/>
    <cellStyle name="Border 3 11 2 2 2" xfId="7329"/>
    <cellStyle name="Border 3 11 2 2 3" xfId="7330"/>
    <cellStyle name="Border 3 11 2 2 4" xfId="7331"/>
    <cellStyle name="Border 3 11 3" xfId="7332"/>
    <cellStyle name="Border 3 11 3 2" xfId="7333"/>
    <cellStyle name="Border 3 11 3 3" xfId="7334"/>
    <cellStyle name="Border 3 11 3 4" xfId="7335"/>
    <cellStyle name="Border 3 12" xfId="7336"/>
    <cellStyle name="Border 3 12 2" xfId="7337"/>
    <cellStyle name="Border 3 12 2 2" xfId="7338"/>
    <cellStyle name="Border 3 12 2 2 2" xfId="7339"/>
    <cellStyle name="Border 3 12 2 2 3" xfId="7340"/>
    <cellStyle name="Border 3 12 2 2 4" xfId="7341"/>
    <cellStyle name="Border 3 12 3" xfId="7342"/>
    <cellStyle name="Border 3 12 3 2" xfId="7343"/>
    <cellStyle name="Border 3 12 3 3" xfId="7344"/>
    <cellStyle name="Border 3 12 3 4" xfId="7345"/>
    <cellStyle name="Border 3 13" xfId="7346"/>
    <cellStyle name="Border 3 13 2" xfId="7347"/>
    <cellStyle name="Border 3 13 2 2" xfId="7348"/>
    <cellStyle name="Border 3 13 2 2 2" xfId="7349"/>
    <cellStyle name="Border 3 13 2 2 3" xfId="7350"/>
    <cellStyle name="Border 3 13 2 2 4" xfId="7351"/>
    <cellStyle name="Border 3 13 3" xfId="7352"/>
    <cellStyle name="Border 3 13 3 2" xfId="7353"/>
    <cellStyle name="Border 3 13 3 3" xfId="7354"/>
    <cellStyle name="Border 3 13 3 4" xfId="7355"/>
    <cellStyle name="Border 3 14" xfId="7356"/>
    <cellStyle name="Border 3 14 2" xfId="7357"/>
    <cellStyle name="Border 3 14 2 2" xfId="7358"/>
    <cellStyle name="Border 3 14 2 2 2" xfId="7359"/>
    <cellStyle name="Border 3 14 2 2 3" xfId="7360"/>
    <cellStyle name="Border 3 14 2 2 4" xfId="7361"/>
    <cellStyle name="Border 3 14 3" xfId="7362"/>
    <cellStyle name="Border 3 14 3 2" xfId="7363"/>
    <cellStyle name="Border 3 14 3 3" xfId="7364"/>
    <cellStyle name="Border 3 14 3 4" xfId="7365"/>
    <cellStyle name="Border 3 15" xfId="7366"/>
    <cellStyle name="Border 3 15 2" xfId="7367"/>
    <cellStyle name="Border 3 15 2 2" xfId="7368"/>
    <cellStyle name="Border 3 15 2 2 2" xfId="7369"/>
    <cellStyle name="Border 3 15 2 2 3" xfId="7370"/>
    <cellStyle name="Border 3 15 2 2 4" xfId="7371"/>
    <cellStyle name="Border 3 15 3" xfId="7372"/>
    <cellStyle name="Border 3 15 3 2" xfId="7373"/>
    <cellStyle name="Border 3 15 3 3" xfId="7374"/>
    <cellStyle name="Border 3 15 3 4" xfId="7375"/>
    <cellStyle name="Border 3 16" xfId="7376"/>
    <cellStyle name="Border 3 16 2" xfId="7377"/>
    <cellStyle name="Border 3 16 2 2" xfId="7378"/>
    <cellStyle name="Border 3 16 2 2 2" xfId="7379"/>
    <cellStyle name="Border 3 16 2 2 3" xfId="7380"/>
    <cellStyle name="Border 3 16 2 2 4" xfId="7381"/>
    <cellStyle name="Border 3 16 3" xfId="7382"/>
    <cellStyle name="Border 3 16 3 2" xfId="7383"/>
    <cellStyle name="Border 3 16 3 3" xfId="7384"/>
    <cellStyle name="Border 3 16 3 4" xfId="7385"/>
    <cellStyle name="Border 3 17" xfId="7386"/>
    <cellStyle name="Border 3 17 2" xfId="7387"/>
    <cellStyle name="Border 3 17 2 2" xfId="7388"/>
    <cellStyle name="Border 3 17 2 2 2" xfId="7389"/>
    <cellStyle name="Border 3 17 2 2 3" xfId="7390"/>
    <cellStyle name="Border 3 17 2 2 4" xfId="7391"/>
    <cellStyle name="Border 3 17 3" xfId="7392"/>
    <cellStyle name="Border 3 17 3 2" xfId="7393"/>
    <cellStyle name="Border 3 17 3 3" xfId="7394"/>
    <cellStyle name="Border 3 17 3 4" xfId="7395"/>
    <cellStyle name="Border 3 18" xfId="7396"/>
    <cellStyle name="Border 3 18 2" xfId="7397"/>
    <cellStyle name="Border 3 18 2 2" xfId="7398"/>
    <cellStyle name="Border 3 18 2 2 2" xfId="7399"/>
    <cellStyle name="Border 3 18 2 2 3" xfId="7400"/>
    <cellStyle name="Border 3 18 2 2 4" xfId="7401"/>
    <cellStyle name="Border 3 18 3" xfId="7402"/>
    <cellStyle name="Border 3 18 3 2" xfId="7403"/>
    <cellStyle name="Border 3 18 3 3" xfId="7404"/>
    <cellStyle name="Border 3 18 3 4" xfId="7405"/>
    <cellStyle name="Border 3 19" xfId="7406"/>
    <cellStyle name="Border 3 19 2" xfId="7407"/>
    <cellStyle name="Border 3 19 2 2" xfId="7408"/>
    <cellStyle name="Border 3 19 2 2 2" xfId="7409"/>
    <cellStyle name="Border 3 19 2 2 3" xfId="7410"/>
    <cellStyle name="Border 3 19 2 2 4" xfId="7411"/>
    <cellStyle name="Border 3 19 3" xfId="7412"/>
    <cellStyle name="Border 3 19 3 2" xfId="7413"/>
    <cellStyle name="Border 3 19 3 3" xfId="7414"/>
    <cellStyle name="Border 3 19 3 4" xfId="7415"/>
    <cellStyle name="Border 3 2" xfId="7416"/>
    <cellStyle name="Border 3 2 2" xfId="7417"/>
    <cellStyle name="Border 3 2 2 2" xfId="7418"/>
    <cellStyle name="Border 3 2 2 2 2" xfId="7419"/>
    <cellStyle name="Border 3 2 2 2 3" xfId="7420"/>
    <cellStyle name="Border 3 2 2 2 4" xfId="7421"/>
    <cellStyle name="Border 3 2 3" xfId="7422"/>
    <cellStyle name="Border 3 2 3 2" xfId="7423"/>
    <cellStyle name="Border 3 2 3 3" xfId="7424"/>
    <cellStyle name="Border 3 2 3 4" xfId="7425"/>
    <cellStyle name="Border 3 20" xfId="7426"/>
    <cellStyle name="Border 3 20 2" xfId="7427"/>
    <cellStyle name="Border 3 20 2 2" xfId="7428"/>
    <cellStyle name="Border 3 20 2 2 2" xfId="7429"/>
    <cellStyle name="Border 3 20 2 2 3" xfId="7430"/>
    <cellStyle name="Border 3 20 2 2 4" xfId="7431"/>
    <cellStyle name="Border 3 20 3" xfId="7432"/>
    <cellStyle name="Border 3 20 3 2" xfId="7433"/>
    <cellStyle name="Border 3 20 3 3" xfId="7434"/>
    <cellStyle name="Border 3 20 3 4" xfId="7435"/>
    <cellStyle name="Border 3 21" xfId="7436"/>
    <cellStyle name="Border 3 21 2" xfId="7437"/>
    <cellStyle name="Border 3 21 2 2" xfId="7438"/>
    <cellStyle name="Border 3 21 2 2 2" xfId="7439"/>
    <cellStyle name="Border 3 21 2 2 3" xfId="7440"/>
    <cellStyle name="Border 3 21 2 2 4" xfId="7441"/>
    <cellStyle name="Border 3 21 3" xfId="7442"/>
    <cellStyle name="Border 3 21 3 2" xfId="7443"/>
    <cellStyle name="Border 3 21 3 3" xfId="7444"/>
    <cellStyle name="Border 3 21 3 4" xfId="7445"/>
    <cellStyle name="Border 3 22" xfId="7446"/>
    <cellStyle name="Border 3 22 2" xfId="7447"/>
    <cellStyle name="Border 3 22 2 2" xfId="7448"/>
    <cellStyle name="Border 3 22 2 2 2" xfId="7449"/>
    <cellStyle name="Border 3 22 2 2 3" xfId="7450"/>
    <cellStyle name="Border 3 22 2 2 4" xfId="7451"/>
    <cellStyle name="Border 3 22 3" xfId="7452"/>
    <cellStyle name="Border 3 22 3 2" xfId="7453"/>
    <cellStyle name="Border 3 22 3 3" xfId="7454"/>
    <cellStyle name="Border 3 22 3 4" xfId="7455"/>
    <cellStyle name="Border 3 23" xfId="7456"/>
    <cellStyle name="Border 3 23 2" xfId="7457"/>
    <cellStyle name="Border 3 23 2 2" xfId="7458"/>
    <cellStyle name="Border 3 23 2 2 2" xfId="7459"/>
    <cellStyle name="Border 3 23 2 2 3" xfId="7460"/>
    <cellStyle name="Border 3 23 2 2 4" xfId="7461"/>
    <cellStyle name="Border 3 23 3" xfId="7462"/>
    <cellStyle name="Border 3 23 3 2" xfId="7463"/>
    <cellStyle name="Border 3 23 3 3" xfId="7464"/>
    <cellStyle name="Border 3 23 3 4" xfId="7465"/>
    <cellStyle name="Border 3 24" xfId="7466"/>
    <cellStyle name="Border 3 24 2" xfId="7467"/>
    <cellStyle name="Border 3 24 2 2" xfId="7468"/>
    <cellStyle name="Border 3 24 2 2 2" xfId="7469"/>
    <cellStyle name="Border 3 24 2 2 3" xfId="7470"/>
    <cellStyle name="Border 3 24 2 2 4" xfId="7471"/>
    <cellStyle name="Border 3 24 3" xfId="7472"/>
    <cellStyle name="Border 3 24 3 2" xfId="7473"/>
    <cellStyle name="Border 3 24 3 3" xfId="7474"/>
    <cellStyle name="Border 3 24 3 4" xfId="7475"/>
    <cellStyle name="Border 3 25" xfId="7476"/>
    <cellStyle name="Border 3 25 2" xfId="7477"/>
    <cellStyle name="Border 3 25 2 2" xfId="7478"/>
    <cellStyle name="Border 3 25 2 2 2" xfId="7479"/>
    <cellStyle name="Border 3 25 2 2 3" xfId="7480"/>
    <cellStyle name="Border 3 25 2 2 4" xfId="7481"/>
    <cellStyle name="Border 3 25 3" xfId="7482"/>
    <cellStyle name="Border 3 25 3 2" xfId="7483"/>
    <cellStyle name="Border 3 25 3 3" xfId="7484"/>
    <cellStyle name="Border 3 25 3 4" xfId="7485"/>
    <cellStyle name="Border 3 26" xfId="7486"/>
    <cellStyle name="Border 3 26 2" xfId="7487"/>
    <cellStyle name="Border 3 26 2 2" xfId="7488"/>
    <cellStyle name="Border 3 26 2 2 2" xfId="7489"/>
    <cellStyle name="Border 3 26 2 2 3" xfId="7490"/>
    <cellStyle name="Border 3 26 2 2 4" xfId="7491"/>
    <cellStyle name="Border 3 26 3" xfId="7492"/>
    <cellStyle name="Border 3 26 3 2" xfId="7493"/>
    <cellStyle name="Border 3 26 3 3" xfId="7494"/>
    <cellStyle name="Border 3 26 3 4" xfId="7495"/>
    <cellStyle name="Border 3 27" xfId="7496"/>
    <cellStyle name="Border 3 27 2" xfId="7497"/>
    <cellStyle name="Border 3 27 2 2" xfId="7498"/>
    <cellStyle name="Border 3 27 2 2 2" xfId="7499"/>
    <cellStyle name="Border 3 27 2 2 3" xfId="7500"/>
    <cellStyle name="Border 3 27 2 2 4" xfId="7501"/>
    <cellStyle name="Border 3 27 3" xfId="7502"/>
    <cellStyle name="Border 3 27 3 2" xfId="7503"/>
    <cellStyle name="Border 3 27 3 3" xfId="7504"/>
    <cellStyle name="Border 3 27 3 4" xfId="7505"/>
    <cellStyle name="Border 3 28" xfId="7506"/>
    <cellStyle name="Border 3 28 2" xfId="7507"/>
    <cellStyle name="Border 3 28 2 2" xfId="7508"/>
    <cellStyle name="Border 3 28 2 2 2" xfId="7509"/>
    <cellStyle name="Border 3 28 2 2 3" xfId="7510"/>
    <cellStyle name="Border 3 28 2 2 4" xfId="7511"/>
    <cellStyle name="Border 3 28 3" xfId="7512"/>
    <cellStyle name="Border 3 28 3 2" xfId="7513"/>
    <cellStyle name="Border 3 28 3 3" xfId="7514"/>
    <cellStyle name="Border 3 28 3 4" xfId="7515"/>
    <cellStyle name="Border 3 29" xfId="7516"/>
    <cellStyle name="Border 3 29 2" xfId="7517"/>
    <cellStyle name="Border 3 29 2 2" xfId="7518"/>
    <cellStyle name="Border 3 29 2 2 2" xfId="7519"/>
    <cellStyle name="Border 3 29 2 2 3" xfId="7520"/>
    <cellStyle name="Border 3 29 2 2 4" xfId="7521"/>
    <cellStyle name="Border 3 29 3" xfId="7522"/>
    <cellStyle name="Border 3 29 3 2" xfId="7523"/>
    <cellStyle name="Border 3 29 3 3" xfId="7524"/>
    <cellStyle name="Border 3 29 3 4" xfId="7525"/>
    <cellStyle name="Border 3 3" xfId="7526"/>
    <cellStyle name="Border 3 3 2" xfId="7527"/>
    <cellStyle name="Border 3 3 2 2" xfId="7528"/>
    <cellStyle name="Border 3 3 2 2 2" xfId="7529"/>
    <cellStyle name="Border 3 3 2 2 3" xfId="7530"/>
    <cellStyle name="Border 3 3 2 2 4" xfId="7531"/>
    <cellStyle name="Border 3 3 3" xfId="7532"/>
    <cellStyle name="Border 3 3 3 2" xfId="7533"/>
    <cellStyle name="Border 3 3 3 3" xfId="7534"/>
    <cellStyle name="Border 3 3 3 4" xfId="7535"/>
    <cellStyle name="Border 3 30" xfId="7536"/>
    <cellStyle name="Border 3 30 2" xfId="7537"/>
    <cellStyle name="Border 3 30 2 2" xfId="7538"/>
    <cellStyle name="Border 3 30 2 2 2" xfId="7539"/>
    <cellStyle name="Border 3 30 2 2 3" xfId="7540"/>
    <cellStyle name="Border 3 30 2 2 4" xfId="7541"/>
    <cellStyle name="Border 3 30 3" xfId="7542"/>
    <cellStyle name="Border 3 30 3 2" xfId="7543"/>
    <cellStyle name="Border 3 30 3 3" xfId="7544"/>
    <cellStyle name="Border 3 30 3 4" xfId="7545"/>
    <cellStyle name="Border 3 31" xfId="7546"/>
    <cellStyle name="Border 3 31 2" xfId="7547"/>
    <cellStyle name="Border 3 31 2 2" xfId="7548"/>
    <cellStyle name="Border 3 31 2 2 2" xfId="7549"/>
    <cellStyle name="Border 3 31 2 2 3" xfId="7550"/>
    <cellStyle name="Border 3 31 2 2 4" xfId="7551"/>
    <cellStyle name="Border 3 31 3" xfId="7552"/>
    <cellStyle name="Border 3 31 3 2" xfId="7553"/>
    <cellStyle name="Border 3 31 3 3" xfId="7554"/>
    <cellStyle name="Border 3 31 3 4" xfId="7555"/>
    <cellStyle name="Border 3 32" xfId="7556"/>
    <cellStyle name="Border 3 32 2" xfId="7557"/>
    <cellStyle name="Border 3 32 2 2" xfId="7558"/>
    <cellStyle name="Border 3 32 2 2 2" xfId="7559"/>
    <cellStyle name="Border 3 32 2 2 3" xfId="7560"/>
    <cellStyle name="Border 3 32 2 2 4" xfId="7561"/>
    <cellStyle name="Border 3 32 3" xfId="7562"/>
    <cellStyle name="Border 3 32 3 2" xfId="7563"/>
    <cellStyle name="Border 3 32 3 3" xfId="7564"/>
    <cellStyle name="Border 3 32 3 4" xfId="7565"/>
    <cellStyle name="Border 3 33" xfId="7566"/>
    <cellStyle name="Border 3 33 2" xfId="7567"/>
    <cellStyle name="Border 3 33 2 2" xfId="7568"/>
    <cellStyle name="Border 3 33 2 2 2" xfId="7569"/>
    <cellStyle name="Border 3 33 2 2 3" xfId="7570"/>
    <cellStyle name="Border 3 33 2 2 4" xfId="7571"/>
    <cellStyle name="Border 3 33 3" xfId="7572"/>
    <cellStyle name="Border 3 33 3 2" xfId="7573"/>
    <cellStyle name="Border 3 33 3 3" xfId="7574"/>
    <cellStyle name="Border 3 33 3 4" xfId="7575"/>
    <cellStyle name="Border 3 34" xfId="7576"/>
    <cellStyle name="Border 3 34 2" xfId="7577"/>
    <cellStyle name="Border 3 34 2 2" xfId="7578"/>
    <cellStyle name="Border 3 34 2 2 2" xfId="7579"/>
    <cellStyle name="Border 3 34 2 2 3" xfId="7580"/>
    <cellStyle name="Border 3 34 2 2 4" xfId="7581"/>
    <cellStyle name="Border 3 34 3" xfId="7582"/>
    <cellStyle name="Border 3 34 3 2" xfId="7583"/>
    <cellStyle name="Border 3 34 3 3" xfId="7584"/>
    <cellStyle name="Border 3 34 3 4" xfId="7585"/>
    <cellStyle name="Border 3 35" xfId="7586"/>
    <cellStyle name="Border 3 35 2" xfId="7587"/>
    <cellStyle name="Border 3 35 2 2" xfId="7588"/>
    <cellStyle name="Border 3 35 2 2 2" xfId="7589"/>
    <cellStyle name="Border 3 35 2 2 3" xfId="7590"/>
    <cellStyle name="Border 3 35 2 2 4" xfId="7591"/>
    <cellStyle name="Border 3 35 3" xfId="7592"/>
    <cellStyle name="Border 3 35 3 2" xfId="7593"/>
    <cellStyle name="Border 3 35 3 3" xfId="7594"/>
    <cellStyle name="Border 3 35 3 4" xfId="7595"/>
    <cellStyle name="Border 3 36" xfId="7596"/>
    <cellStyle name="Border 3 36 2" xfId="7597"/>
    <cellStyle name="Border 3 36 2 2" xfId="7598"/>
    <cellStyle name="Border 3 36 2 2 2" xfId="7599"/>
    <cellStyle name="Border 3 36 2 2 3" xfId="7600"/>
    <cellStyle name="Border 3 36 2 2 4" xfId="7601"/>
    <cellStyle name="Border 3 36 3" xfId="7602"/>
    <cellStyle name="Border 3 36 3 2" xfId="7603"/>
    <cellStyle name="Border 3 36 3 3" xfId="7604"/>
    <cellStyle name="Border 3 36 3 4" xfId="7605"/>
    <cellStyle name="Border 3 37" xfId="7606"/>
    <cellStyle name="Border 3 37 2" xfId="7607"/>
    <cellStyle name="Border 3 37 2 2" xfId="7608"/>
    <cellStyle name="Border 3 37 2 2 2" xfId="7609"/>
    <cellStyle name="Border 3 37 2 2 3" xfId="7610"/>
    <cellStyle name="Border 3 37 2 2 4" xfId="7611"/>
    <cellStyle name="Border 3 37 3" xfId="7612"/>
    <cellStyle name="Border 3 37 3 2" xfId="7613"/>
    <cellStyle name="Border 3 37 3 3" xfId="7614"/>
    <cellStyle name="Border 3 37 3 4" xfId="7615"/>
    <cellStyle name="Border 3 38" xfId="7616"/>
    <cellStyle name="Border 3 38 2" xfId="7617"/>
    <cellStyle name="Border 3 38 2 2" xfId="7618"/>
    <cellStyle name="Border 3 38 2 2 2" xfId="7619"/>
    <cellStyle name="Border 3 38 2 2 3" xfId="7620"/>
    <cellStyle name="Border 3 38 2 2 4" xfId="7621"/>
    <cellStyle name="Border 3 38 3" xfId="7622"/>
    <cellStyle name="Border 3 38 3 2" xfId="7623"/>
    <cellStyle name="Border 3 38 3 3" xfId="7624"/>
    <cellStyle name="Border 3 38 3 4" xfId="7625"/>
    <cellStyle name="Border 3 39" xfId="7626"/>
    <cellStyle name="Border 3 39 2" xfId="7627"/>
    <cellStyle name="Border 3 39 2 2" xfId="7628"/>
    <cellStyle name="Border 3 39 2 2 2" xfId="7629"/>
    <cellStyle name="Border 3 39 2 2 3" xfId="7630"/>
    <cellStyle name="Border 3 39 2 2 4" xfId="7631"/>
    <cellStyle name="Border 3 39 3" xfId="7632"/>
    <cellStyle name="Border 3 39 3 2" xfId="7633"/>
    <cellStyle name="Border 3 39 3 3" xfId="7634"/>
    <cellStyle name="Border 3 39 3 4" xfId="7635"/>
    <cellStyle name="Border 3 4" xfId="7636"/>
    <cellStyle name="Border 3 4 2" xfId="7637"/>
    <cellStyle name="Border 3 4 2 2" xfId="7638"/>
    <cellStyle name="Border 3 4 2 2 2" xfId="7639"/>
    <cellStyle name="Border 3 4 2 2 3" xfId="7640"/>
    <cellStyle name="Border 3 4 2 2 4" xfId="7641"/>
    <cellStyle name="Border 3 4 3" xfId="7642"/>
    <cellStyle name="Border 3 4 3 2" xfId="7643"/>
    <cellStyle name="Border 3 4 3 3" xfId="7644"/>
    <cellStyle name="Border 3 4 3 4" xfId="7645"/>
    <cellStyle name="Border 3 40" xfId="7646"/>
    <cellStyle name="Border 3 40 2" xfId="7647"/>
    <cellStyle name="Border 3 40 2 2" xfId="7648"/>
    <cellStyle name="Border 3 40 2 2 2" xfId="7649"/>
    <cellStyle name="Border 3 40 2 2 3" xfId="7650"/>
    <cellStyle name="Border 3 40 2 2 4" xfId="7651"/>
    <cellStyle name="Border 3 40 3" xfId="7652"/>
    <cellStyle name="Border 3 40 3 2" xfId="7653"/>
    <cellStyle name="Border 3 40 3 3" xfId="7654"/>
    <cellStyle name="Border 3 40 3 4" xfId="7655"/>
    <cellStyle name="Border 3 41" xfId="7656"/>
    <cellStyle name="Border 3 41 2" xfId="7657"/>
    <cellStyle name="Border 3 41 2 2" xfId="7658"/>
    <cellStyle name="Border 3 41 2 2 2" xfId="7659"/>
    <cellStyle name="Border 3 41 2 2 3" xfId="7660"/>
    <cellStyle name="Border 3 41 2 2 4" xfId="7661"/>
    <cellStyle name="Border 3 41 3" xfId="7662"/>
    <cellStyle name="Border 3 41 3 2" xfId="7663"/>
    <cellStyle name="Border 3 41 3 3" xfId="7664"/>
    <cellStyle name="Border 3 41 3 4" xfId="7665"/>
    <cellStyle name="Border 3 42" xfId="7666"/>
    <cellStyle name="Border 3 42 2" xfId="7667"/>
    <cellStyle name="Border 3 42 2 2" xfId="7668"/>
    <cellStyle name="Border 3 42 2 2 2" xfId="7669"/>
    <cellStyle name="Border 3 42 2 2 3" xfId="7670"/>
    <cellStyle name="Border 3 42 2 2 4" xfId="7671"/>
    <cellStyle name="Border 3 42 3" xfId="7672"/>
    <cellStyle name="Border 3 42 3 2" xfId="7673"/>
    <cellStyle name="Border 3 42 3 3" xfId="7674"/>
    <cellStyle name="Border 3 42 3 4" xfId="7675"/>
    <cellStyle name="Border 3 43" xfId="7676"/>
    <cellStyle name="Border 3 43 2" xfId="7677"/>
    <cellStyle name="Border 3 43 2 2" xfId="7678"/>
    <cellStyle name="Border 3 43 2 2 2" xfId="7679"/>
    <cellStyle name="Border 3 43 2 2 3" xfId="7680"/>
    <cellStyle name="Border 3 43 2 2 4" xfId="7681"/>
    <cellStyle name="Border 3 43 3" xfId="7682"/>
    <cellStyle name="Border 3 43 3 2" xfId="7683"/>
    <cellStyle name="Border 3 43 3 3" xfId="7684"/>
    <cellStyle name="Border 3 43 3 4" xfId="7685"/>
    <cellStyle name="Border 3 44" xfId="7686"/>
    <cellStyle name="Border 3 44 2" xfId="7687"/>
    <cellStyle name="Border 3 44 2 2" xfId="7688"/>
    <cellStyle name="Border 3 44 2 2 2" xfId="7689"/>
    <cellStyle name="Border 3 44 2 2 3" xfId="7690"/>
    <cellStyle name="Border 3 44 2 2 4" xfId="7691"/>
    <cellStyle name="Border 3 44 3" xfId="7692"/>
    <cellStyle name="Border 3 44 3 2" xfId="7693"/>
    <cellStyle name="Border 3 44 3 3" xfId="7694"/>
    <cellStyle name="Border 3 44 3 4" xfId="7695"/>
    <cellStyle name="Border 3 45" xfId="7696"/>
    <cellStyle name="Border 3 45 2" xfId="7697"/>
    <cellStyle name="Border 3 45 2 2" xfId="7698"/>
    <cellStyle name="Border 3 45 2 2 2" xfId="7699"/>
    <cellStyle name="Border 3 45 2 2 3" xfId="7700"/>
    <cellStyle name="Border 3 45 2 2 4" xfId="7701"/>
    <cellStyle name="Border 3 45 3" xfId="7702"/>
    <cellStyle name="Border 3 45 3 2" xfId="7703"/>
    <cellStyle name="Border 3 45 3 3" xfId="7704"/>
    <cellStyle name="Border 3 45 3 4" xfId="7705"/>
    <cellStyle name="Border 3 46" xfId="7706"/>
    <cellStyle name="Border 3 46 2" xfId="7707"/>
    <cellStyle name="Border 3 46 2 2" xfId="7708"/>
    <cellStyle name="Border 3 46 2 2 2" xfId="7709"/>
    <cellStyle name="Border 3 46 2 2 3" xfId="7710"/>
    <cellStyle name="Border 3 46 2 2 4" xfId="7711"/>
    <cellStyle name="Border 3 46 3" xfId="7712"/>
    <cellStyle name="Border 3 46 3 2" xfId="7713"/>
    <cellStyle name="Border 3 46 3 3" xfId="7714"/>
    <cellStyle name="Border 3 46 3 4" xfId="7715"/>
    <cellStyle name="Border 3 47" xfId="7716"/>
    <cellStyle name="Border 3 47 2" xfId="7717"/>
    <cellStyle name="Border 3 47 2 2" xfId="7718"/>
    <cellStyle name="Border 3 47 2 2 2" xfId="7719"/>
    <cellStyle name="Border 3 47 2 2 3" xfId="7720"/>
    <cellStyle name="Border 3 47 2 2 4" xfId="7721"/>
    <cellStyle name="Border 3 47 3" xfId="7722"/>
    <cellStyle name="Border 3 47 3 2" xfId="7723"/>
    <cellStyle name="Border 3 47 3 3" xfId="7724"/>
    <cellStyle name="Border 3 47 3 4" xfId="7725"/>
    <cellStyle name="Border 3 48" xfId="7726"/>
    <cellStyle name="Border 3 48 2" xfId="7727"/>
    <cellStyle name="Border 3 48 2 2" xfId="7728"/>
    <cellStyle name="Border 3 48 2 2 2" xfId="7729"/>
    <cellStyle name="Border 3 48 2 2 3" xfId="7730"/>
    <cellStyle name="Border 3 48 2 2 4" xfId="7731"/>
    <cellStyle name="Border 3 48 3" xfId="7732"/>
    <cellStyle name="Border 3 48 3 2" xfId="7733"/>
    <cellStyle name="Border 3 48 3 3" xfId="7734"/>
    <cellStyle name="Border 3 48 3 4" xfId="7735"/>
    <cellStyle name="Border 3 49" xfId="7736"/>
    <cellStyle name="Border 3 49 2" xfId="7737"/>
    <cellStyle name="Border 3 49 2 2" xfId="7738"/>
    <cellStyle name="Border 3 49 2 2 2" xfId="7739"/>
    <cellStyle name="Border 3 49 2 2 3" xfId="7740"/>
    <cellStyle name="Border 3 49 2 2 4" xfId="7741"/>
    <cellStyle name="Border 3 49 3" xfId="7742"/>
    <cellStyle name="Border 3 49 3 2" xfId="7743"/>
    <cellStyle name="Border 3 49 3 3" xfId="7744"/>
    <cellStyle name="Border 3 49 3 4" xfId="7745"/>
    <cellStyle name="Border 3 5" xfId="7746"/>
    <cellStyle name="Border 3 5 2" xfId="7747"/>
    <cellStyle name="Border 3 5 2 2" xfId="7748"/>
    <cellStyle name="Border 3 5 2 2 2" xfId="7749"/>
    <cellStyle name="Border 3 5 2 2 3" xfId="7750"/>
    <cellStyle name="Border 3 5 2 2 4" xfId="7751"/>
    <cellStyle name="Border 3 5 3" xfId="7752"/>
    <cellStyle name="Border 3 5 3 2" xfId="7753"/>
    <cellStyle name="Border 3 5 3 3" xfId="7754"/>
    <cellStyle name="Border 3 5 3 4" xfId="7755"/>
    <cellStyle name="Border 3 50" xfId="7756"/>
    <cellStyle name="Border 3 50 2" xfId="7757"/>
    <cellStyle name="Border 3 50 2 2" xfId="7758"/>
    <cellStyle name="Border 3 50 2 2 2" xfId="7759"/>
    <cellStyle name="Border 3 50 2 2 3" xfId="7760"/>
    <cellStyle name="Border 3 50 2 2 4" xfId="7761"/>
    <cellStyle name="Border 3 50 3" xfId="7762"/>
    <cellStyle name="Border 3 50 3 2" xfId="7763"/>
    <cellStyle name="Border 3 50 3 3" xfId="7764"/>
    <cellStyle name="Border 3 50 3 4" xfId="7765"/>
    <cellStyle name="Border 3 51" xfId="7766"/>
    <cellStyle name="Border 3 51 2" xfId="7767"/>
    <cellStyle name="Border 3 51 2 2" xfId="7768"/>
    <cellStyle name="Border 3 51 2 3" xfId="7769"/>
    <cellStyle name="Border 3 51 2 4" xfId="7770"/>
    <cellStyle name="Border 3 52" xfId="7771"/>
    <cellStyle name="Border 3 52 2" xfId="7772"/>
    <cellStyle name="Border 3 52 3" xfId="7773"/>
    <cellStyle name="Border 3 52 4" xfId="7774"/>
    <cellStyle name="Border 3 6" xfId="7775"/>
    <cellStyle name="Border 3 6 2" xfId="7776"/>
    <cellStyle name="Border 3 6 2 2" xfId="7777"/>
    <cellStyle name="Border 3 6 2 2 2" xfId="7778"/>
    <cellStyle name="Border 3 6 2 2 3" xfId="7779"/>
    <cellStyle name="Border 3 6 2 2 4" xfId="7780"/>
    <cellStyle name="Border 3 6 3" xfId="7781"/>
    <cellStyle name="Border 3 6 3 2" xfId="7782"/>
    <cellStyle name="Border 3 6 3 3" xfId="7783"/>
    <cellStyle name="Border 3 6 3 4" xfId="7784"/>
    <cellStyle name="Border 3 7" xfId="7785"/>
    <cellStyle name="Border 3 7 2" xfId="7786"/>
    <cellStyle name="Border 3 7 2 2" xfId="7787"/>
    <cellStyle name="Border 3 7 2 2 2" xfId="7788"/>
    <cellStyle name="Border 3 7 2 2 3" xfId="7789"/>
    <cellStyle name="Border 3 7 2 2 4" xfId="7790"/>
    <cellStyle name="Border 3 7 3" xfId="7791"/>
    <cellStyle name="Border 3 7 3 2" xfId="7792"/>
    <cellStyle name="Border 3 7 3 3" xfId="7793"/>
    <cellStyle name="Border 3 7 3 4" xfId="7794"/>
    <cellStyle name="Border 3 8" xfId="7795"/>
    <cellStyle name="Border 3 8 2" xfId="7796"/>
    <cellStyle name="Border 3 8 2 2" xfId="7797"/>
    <cellStyle name="Border 3 8 2 2 2" xfId="7798"/>
    <cellStyle name="Border 3 8 2 2 3" xfId="7799"/>
    <cellStyle name="Border 3 8 2 2 4" xfId="7800"/>
    <cellStyle name="Border 3 8 3" xfId="7801"/>
    <cellStyle name="Border 3 8 3 2" xfId="7802"/>
    <cellStyle name="Border 3 8 3 3" xfId="7803"/>
    <cellStyle name="Border 3 8 3 4" xfId="7804"/>
    <cellStyle name="Border 3 9" xfId="7805"/>
    <cellStyle name="Border 3 9 2" xfId="7806"/>
    <cellStyle name="Border 3 9 2 2" xfId="7807"/>
    <cellStyle name="Border 3 9 2 2 2" xfId="7808"/>
    <cellStyle name="Border 3 9 2 2 3" xfId="7809"/>
    <cellStyle name="Border 3 9 2 2 4" xfId="7810"/>
    <cellStyle name="Border 3 9 3" xfId="7811"/>
    <cellStyle name="Border 3 9 3 2" xfId="7812"/>
    <cellStyle name="Border 3 9 3 3" xfId="7813"/>
    <cellStyle name="Border 3 9 3 4" xfId="7814"/>
    <cellStyle name="Border 4" xfId="7815"/>
    <cellStyle name="Border 4 2" xfId="7816"/>
    <cellStyle name="Border 4 2 2" xfId="7817"/>
    <cellStyle name="Border 4 2 2 2" xfId="7818"/>
    <cellStyle name="Border 4 2 2 2 2" xfId="7819"/>
    <cellStyle name="Border 4 2 2 2 3" xfId="7820"/>
    <cellStyle name="Border 4 2 2 2 4" xfId="7821"/>
    <cellStyle name="Border 4 2 3" xfId="7822"/>
    <cellStyle name="Border 4 2 3 2" xfId="7823"/>
    <cellStyle name="Border 4 2 3 3" xfId="7824"/>
    <cellStyle name="Border 4 2 3 4" xfId="7825"/>
    <cellStyle name="Border 4 2 3 5" xfId="7826"/>
    <cellStyle name="Border 4 3" xfId="7827"/>
    <cellStyle name="Border 4 3 2" xfId="7828"/>
    <cellStyle name="Border 4 3 2 2" xfId="7829"/>
    <cellStyle name="Border 4 3 2 3" xfId="7830"/>
    <cellStyle name="Border 4 3 2 4" xfId="7831"/>
    <cellStyle name="Border 4 4" xfId="7832"/>
    <cellStyle name="Border 4 5" xfId="7833"/>
    <cellStyle name="Border 4 6" xfId="7834"/>
    <cellStyle name="Border 5" xfId="7835"/>
    <cellStyle name="Border 5 2" xfId="7836"/>
    <cellStyle name="Border 5 2 2" xfId="7837"/>
    <cellStyle name="Border 5 2 2 2" xfId="7838"/>
    <cellStyle name="Border 5 2 2 3" xfId="7839"/>
    <cellStyle name="Border 5 2 2 4" xfId="7840"/>
    <cellStyle name="Border 5 3" xfId="7841"/>
    <cellStyle name="Border 5 3 2" xfId="7842"/>
    <cellStyle name="Border 5 3 3" xfId="7843"/>
    <cellStyle name="Border 5 3 4" xfId="7844"/>
    <cellStyle name="BS1" xfId="2078"/>
    <cellStyle name="BS2" xfId="2079"/>
    <cellStyle name="BS2 2" xfId="2080"/>
    <cellStyle name="BS3" xfId="2081"/>
    <cellStyle name="BS4" xfId="2082"/>
    <cellStyle name="Calc Currency (0)" xfId="2083"/>
    <cellStyle name="Calc Currency (0) 2" xfId="2084"/>
    <cellStyle name="Calc Currency (2)" xfId="2085"/>
    <cellStyle name="Calc Currency (2) 2" xfId="2086"/>
    <cellStyle name="Calc Percent (0)" xfId="2087"/>
    <cellStyle name="Calc Percent (0) 2" xfId="2088"/>
    <cellStyle name="Calc Percent (1)" xfId="2089"/>
    <cellStyle name="Calc Percent (1) 2" xfId="2090"/>
    <cellStyle name="Calc Percent (1) 2 2" xfId="2091"/>
    <cellStyle name="Calc Percent (2)" xfId="2092"/>
    <cellStyle name="Calc Percent (2) 2" xfId="2093"/>
    <cellStyle name="Calc Percent (2) 2 2" xfId="2094"/>
    <cellStyle name="Calc Units (0)" xfId="2095"/>
    <cellStyle name="Calc Units (0) 2" xfId="2096"/>
    <cellStyle name="Calc Units (1)" xfId="2097"/>
    <cellStyle name="Calc Units (1) 2" xfId="2098"/>
    <cellStyle name="Calc Units (1) 2 2" xfId="2099"/>
    <cellStyle name="Calc Units (1) 3" xfId="7845"/>
    <cellStyle name="Calc Units (2)" xfId="2100"/>
    <cellStyle name="Calc Units (2) 2" xfId="2101"/>
    <cellStyle name="CALCULATED" xfId="2102"/>
    <cellStyle name="CALCULATED 2" xfId="2103"/>
    <cellStyle name="CALCULATED 2 2" xfId="2104"/>
    <cellStyle name="CALCULATED 2 3" xfId="2105"/>
    <cellStyle name="CALCULATED 2 4" xfId="2106"/>
    <cellStyle name="CALCULATED 3" xfId="2107"/>
    <cellStyle name="CALCULATED 4" xfId="2108"/>
    <cellStyle name="CALCULATED 5" xfId="2109"/>
    <cellStyle name="CALCULATED_Утилизация газа 2014" xfId="2110"/>
    <cellStyle name="Calculation" xfId="2111"/>
    <cellStyle name="Calculation 2" xfId="2112"/>
    <cellStyle name="Calculation 2 10" xfId="7846"/>
    <cellStyle name="Calculation 2 10 2" xfId="7847"/>
    <cellStyle name="Calculation 2 11" xfId="7848"/>
    <cellStyle name="Calculation 2 11 2" xfId="7849"/>
    <cellStyle name="Calculation 2 12" xfId="7850"/>
    <cellStyle name="Calculation 2 12 2" xfId="7851"/>
    <cellStyle name="Calculation 2 13" xfId="7852"/>
    <cellStyle name="Calculation 2 13 2" xfId="7853"/>
    <cellStyle name="Calculation 2 14" xfId="7854"/>
    <cellStyle name="Calculation 2 14 2" xfId="7855"/>
    <cellStyle name="Calculation 2 15" xfId="7856"/>
    <cellStyle name="Calculation 2 15 2" xfId="7857"/>
    <cellStyle name="Calculation 2 16" xfId="7858"/>
    <cellStyle name="Calculation 2 16 2" xfId="7859"/>
    <cellStyle name="Calculation 2 17" xfId="7860"/>
    <cellStyle name="Calculation 2 17 2" xfId="7861"/>
    <cellStyle name="Calculation 2 18" xfId="7862"/>
    <cellStyle name="Calculation 2 18 2" xfId="7863"/>
    <cellStyle name="Calculation 2 19" xfId="7864"/>
    <cellStyle name="Calculation 2 19 2" xfId="7865"/>
    <cellStyle name="Calculation 2 2" xfId="2113"/>
    <cellStyle name="Calculation 2 2 2" xfId="7866"/>
    <cellStyle name="Calculation 2 20" xfId="7867"/>
    <cellStyle name="Calculation 2 20 2" xfId="7868"/>
    <cellStyle name="Calculation 2 21" xfId="7869"/>
    <cellStyle name="Calculation 2 21 2" xfId="7870"/>
    <cellStyle name="Calculation 2 22" xfId="7871"/>
    <cellStyle name="Calculation 2 22 2" xfId="7872"/>
    <cellStyle name="Calculation 2 23" xfId="7873"/>
    <cellStyle name="Calculation 2 23 2" xfId="7874"/>
    <cellStyle name="Calculation 2 24" xfId="7875"/>
    <cellStyle name="Calculation 2 24 2" xfId="7876"/>
    <cellStyle name="Calculation 2 25" xfId="7877"/>
    <cellStyle name="Calculation 2 25 2" xfId="7878"/>
    <cellStyle name="Calculation 2 26" xfId="7879"/>
    <cellStyle name="Calculation 2 26 2" xfId="7880"/>
    <cellStyle name="Calculation 2 27" xfId="7881"/>
    <cellStyle name="Calculation 2 27 2" xfId="7882"/>
    <cellStyle name="Calculation 2 28" xfId="7883"/>
    <cellStyle name="Calculation 2 28 2" xfId="7884"/>
    <cellStyle name="Calculation 2 29" xfId="7885"/>
    <cellStyle name="Calculation 2 29 2" xfId="7886"/>
    <cellStyle name="Calculation 2 3" xfId="2114"/>
    <cellStyle name="Calculation 2 3 2" xfId="7887"/>
    <cellStyle name="Calculation 2 30" xfId="7888"/>
    <cellStyle name="Calculation 2 30 2" xfId="7889"/>
    <cellStyle name="Calculation 2 31" xfId="7890"/>
    <cellStyle name="Calculation 2 31 2" xfId="7891"/>
    <cellStyle name="Calculation 2 32" xfId="7892"/>
    <cellStyle name="Calculation 2 32 2" xfId="7893"/>
    <cellStyle name="Calculation 2 33" xfId="7894"/>
    <cellStyle name="Calculation 2 33 2" xfId="7895"/>
    <cellStyle name="Calculation 2 34" xfId="7896"/>
    <cellStyle name="Calculation 2 34 2" xfId="7897"/>
    <cellStyle name="Calculation 2 35" xfId="7898"/>
    <cellStyle name="Calculation 2 35 2" xfId="7899"/>
    <cellStyle name="Calculation 2 36" xfId="7900"/>
    <cellStyle name="Calculation 2 36 2" xfId="7901"/>
    <cellStyle name="Calculation 2 37" xfId="7902"/>
    <cellStyle name="Calculation 2 37 2" xfId="7903"/>
    <cellStyle name="Calculation 2 38" xfId="7904"/>
    <cellStyle name="Calculation 2 38 2" xfId="7905"/>
    <cellStyle name="Calculation 2 39" xfId="7906"/>
    <cellStyle name="Calculation 2 39 2" xfId="7907"/>
    <cellStyle name="Calculation 2 4" xfId="7908"/>
    <cellStyle name="Calculation 2 4 2" xfId="7909"/>
    <cellStyle name="Calculation 2 40" xfId="7910"/>
    <cellStyle name="Calculation 2 40 2" xfId="7911"/>
    <cellStyle name="Calculation 2 41" xfId="7912"/>
    <cellStyle name="Calculation 2 41 2" xfId="7913"/>
    <cellStyle name="Calculation 2 42" xfId="7914"/>
    <cellStyle name="Calculation 2 42 2" xfId="7915"/>
    <cellStyle name="Calculation 2 43" xfId="7916"/>
    <cellStyle name="Calculation 2 43 2" xfId="7917"/>
    <cellStyle name="Calculation 2 44" xfId="7918"/>
    <cellStyle name="Calculation 2 44 2" xfId="7919"/>
    <cellStyle name="Calculation 2 45" xfId="7920"/>
    <cellStyle name="Calculation 2 45 2" xfId="7921"/>
    <cellStyle name="Calculation 2 46" xfId="7922"/>
    <cellStyle name="Calculation 2 46 2" xfId="7923"/>
    <cellStyle name="Calculation 2 47" xfId="7924"/>
    <cellStyle name="Calculation 2 47 2" xfId="7925"/>
    <cellStyle name="Calculation 2 48" xfId="7926"/>
    <cellStyle name="Calculation 2 48 2" xfId="7927"/>
    <cellStyle name="Calculation 2 49" xfId="7928"/>
    <cellStyle name="Calculation 2 49 2" xfId="7929"/>
    <cellStyle name="Calculation 2 5" xfId="7930"/>
    <cellStyle name="Calculation 2 5 2" xfId="7931"/>
    <cellStyle name="Calculation 2 50" xfId="7932"/>
    <cellStyle name="Calculation 2 50 2" xfId="7933"/>
    <cellStyle name="Calculation 2 51" xfId="7934"/>
    <cellStyle name="Calculation 2 52" xfId="7935"/>
    <cellStyle name="Calculation 2 53" xfId="7936"/>
    <cellStyle name="Calculation 2 6" xfId="7937"/>
    <cellStyle name="Calculation 2 6 2" xfId="7938"/>
    <cellStyle name="Calculation 2 7" xfId="7939"/>
    <cellStyle name="Calculation 2 7 2" xfId="7940"/>
    <cellStyle name="Calculation 2 8" xfId="7941"/>
    <cellStyle name="Calculation 2 8 2" xfId="7942"/>
    <cellStyle name="Calculation 2 9" xfId="7943"/>
    <cellStyle name="Calculation 2 9 2" xfId="7944"/>
    <cellStyle name="Calculation 3" xfId="2115"/>
    <cellStyle name="Calculation 3 2" xfId="7945"/>
    <cellStyle name="Calculation 4" xfId="7946"/>
    <cellStyle name="Calculation_Утилизация газа 2014" xfId="2116"/>
    <cellStyle name="Caption" xfId="2117"/>
    <cellStyle name="CdnOxy" xfId="2118"/>
    <cellStyle name="CdnOxy 2" xfId="2119"/>
    <cellStyle name="chapter" xfId="2120"/>
    <cellStyle name="chapter 2" xfId="2121"/>
    <cellStyle name="Chapter Heading" xfId="2122"/>
    <cellStyle name="Chapter Heading 2" xfId="2123"/>
    <cellStyle name="Chapter Heading 2 2" xfId="2124"/>
    <cellStyle name="Chapter Heading 2 3" xfId="2125"/>
    <cellStyle name="Chapter Heading 3" xfId="2126"/>
    <cellStyle name="Chapter Heading 4" xfId="2127"/>
    <cellStyle name="chapter_Утилизация газа 2014" xfId="2128"/>
    <cellStyle name="Check Cell" xfId="2129"/>
    <cellStyle name="Check Cell 2" xfId="2130"/>
    <cellStyle name="Check Cell 2 2" xfId="2131"/>
    <cellStyle name="Check Cell 2 3" xfId="2132"/>
    <cellStyle name="Check Cell 3" xfId="2133"/>
    <cellStyle name="Check Cell 4" xfId="7947"/>
    <cellStyle name="Check Cell_Утилизация газа 2014" xfId="2134"/>
    <cellStyle name="Column_Title" xfId="2135"/>
    <cellStyle name="Comma [00]" xfId="2136"/>
    <cellStyle name="Comma [00] 2" xfId="2137"/>
    <cellStyle name="Comma 2" xfId="2138"/>
    <cellStyle name="Comma 2 2" xfId="2139"/>
    <cellStyle name="Comma 2 2 2" xfId="2140"/>
    <cellStyle name="Comma 2 2 3" xfId="2141"/>
    <cellStyle name="Comma 3" xfId="2142"/>
    <cellStyle name="Comma 3 2" xfId="2143"/>
    <cellStyle name="Comma 4" xfId="2144"/>
    <cellStyle name="Comma 4 2" xfId="2145"/>
    <cellStyle name="Comma 5" xfId="2146"/>
    <cellStyle name="Comma 5 2" xfId="2147"/>
    <cellStyle name="Comma 5 3" xfId="2148"/>
    <cellStyle name="Comma 5 4" xfId="2149"/>
    <cellStyle name="Comma 5 4 2" xfId="2150"/>
    <cellStyle name="Comma 5 5" xfId="2151"/>
    <cellStyle name="Comma 5 6" xfId="2152"/>
    <cellStyle name="Comma 5 7" xfId="6317"/>
    <cellStyle name="Comma 6" xfId="2153"/>
    <cellStyle name="CPdollnum" xfId="2154"/>
    <cellStyle name="CPgennum" xfId="2155"/>
    <cellStyle name="cpoilnum" xfId="2156"/>
    <cellStyle name="CPPerCent" xfId="2157"/>
    <cellStyle name="CPpershare" xfId="2158"/>
    <cellStyle name="CPpersharenodoll" xfId="2159"/>
    <cellStyle name="Credit" xfId="2160"/>
    <cellStyle name="Credit 2" xfId="2161"/>
    <cellStyle name="Currency [0]" xfId="2162"/>
    <cellStyle name="Currency [0] 2" xfId="2163"/>
    <cellStyle name="Currency [0] 3" xfId="7948"/>
    <cellStyle name="Currency [0] 4" xfId="7949"/>
    <cellStyle name="Currency [00]" xfId="2164"/>
    <cellStyle name="Currency [00] 2" xfId="2165"/>
    <cellStyle name="currentperiod" xfId="2166"/>
    <cellStyle name="currentperiod 2" xfId="2167"/>
    <cellStyle name="Date" xfId="2168"/>
    <cellStyle name="Date 2" xfId="2169"/>
    <cellStyle name="Date Short" xfId="2170"/>
    <cellStyle name="Date Short 2" xfId="2171"/>
    <cellStyle name="Date without year" xfId="2172"/>
    <cellStyle name="Date without year 2" xfId="2173"/>
    <cellStyle name="Date without year_Утилизация газа 2014" xfId="2174"/>
    <cellStyle name="Date_Утилизация газа 2014" xfId="2175"/>
    <cellStyle name="Debit" xfId="2176"/>
    <cellStyle name="Debit 2" xfId="2177"/>
    <cellStyle name="Debit subtotal" xfId="2178"/>
    <cellStyle name="Debit subtotal 2" xfId="2179"/>
    <cellStyle name="Debit subtotal 2 10" xfId="7950"/>
    <cellStyle name="Debit subtotal 2 10 2" xfId="7951"/>
    <cellStyle name="Debit subtotal 2 10 2 2" xfId="7952"/>
    <cellStyle name="Debit subtotal 2 10 2 2 2" xfId="7953"/>
    <cellStyle name="Debit subtotal 2 10 2 2 3" xfId="7954"/>
    <cellStyle name="Debit subtotal 2 10 2 2 4" xfId="7955"/>
    <cellStyle name="Debit subtotal 2 10 3" xfId="7956"/>
    <cellStyle name="Debit subtotal 2 10 3 2" xfId="7957"/>
    <cellStyle name="Debit subtotal 2 10 3 3" xfId="7958"/>
    <cellStyle name="Debit subtotal 2 10 3 4" xfId="7959"/>
    <cellStyle name="Debit subtotal 2 11" xfId="7960"/>
    <cellStyle name="Debit subtotal 2 11 2" xfId="7961"/>
    <cellStyle name="Debit subtotal 2 11 2 2" xfId="7962"/>
    <cellStyle name="Debit subtotal 2 11 2 2 2" xfId="7963"/>
    <cellStyle name="Debit subtotal 2 11 2 2 3" xfId="7964"/>
    <cellStyle name="Debit subtotal 2 11 2 2 4" xfId="7965"/>
    <cellStyle name="Debit subtotal 2 11 3" xfId="7966"/>
    <cellStyle name="Debit subtotal 2 11 3 2" xfId="7967"/>
    <cellStyle name="Debit subtotal 2 11 3 3" xfId="7968"/>
    <cellStyle name="Debit subtotal 2 11 3 4" xfId="7969"/>
    <cellStyle name="Debit subtotal 2 12" xfId="7970"/>
    <cellStyle name="Debit subtotal 2 12 2" xfId="7971"/>
    <cellStyle name="Debit subtotal 2 12 2 2" xfId="7972"/>
    <cellStyle name="Debit subtotal 2 12 2 2 2" xfId="7973"/>
    <cellStyle name="Debit subtotal 2 12 2 2 3" xfId="7974"/>
    <cellStyle name="Debit subtotal 2 12 2 2 4" xfId="7975"/>
    <cellStyle name="Debit subtotal 2 12 3" xfId="7976"/>
    <cellStyle name="Debit subtotal 2 12 3 2" xfId="7977"/>
    <cellStyle name="Debit subtotal 2 12 3 3" xfId="7978"/>
    <cellStyle name="Debit subtotal 2 12 3 4" xfId="7979"/>
    <cellStyle name="Debit subtotal 2 13" xfId="7980"/>
    <cellStyle name="Debit subtotal 2 13 2" xfId="7981"/>
    <cellStyle name="Debit subtotal 2 13 2 2" xfId="7982"/>
    <cellStyle name="Debit subtotal 2 13 2 2 2" xfId="7983"/>
    <cellStyle name="Debit subtotal 2 13 2 2 3" xfId="7984"/>
    <cellStyle name="Debit subtotal 2 13 2 2 4" xfId="7985"/>
    <cellStyle name="Debit subtotal 2 13 3" xfId="7986"/>
    <cellStyle name="Debit subtotal 2 13 3 2" xfId="7987"/>
    <cellStyle name="Debit subtotal 2 13 3 3" xfId="7988"/>
    <cellStyle name="Debit subtotal 2 13 3 4" xfId="7989"/>
    <cellStyle name="Debit subtotal 2 14" xfId="7990"/>
    <cellStyle name="Debit subtotal 2 14 2" xfId="7991"/>
    <cellStyle name="Debit subtotal 2 14 2 2" xfId="7992"/>
    <cellStyle name="Debit subtotal 2 14 2 2 2" xfId="7993"/>
    <cellStyle name="Debit subtotal 2 14 2 2 3" xfId="7994"/>
    <cellStyle name="Debit subtotal 2 14 2 2 4" xfId="7995"/>
    <cellStyle name="Debit subtotal 2 14 3" xfId="7996"/>
    <cellStyle name="Debit subtotal 2 14 3 2" xfId="7997"/>
    <cellStyle name="Debit subtotal 2 14 3 3" xfId="7998"/>
    <cellStyle name="Debit subtotal 2 14 3 4" xfId="7999"/>
    <cellStyle name="Debit subtotal 2 15" xfId="8000"/>
    <cellStyle name="Debit subtotal 2 15 2" xfId="8001"/>
    <cellStyle name="Debit subtotal 2 15 2 2" xfId="8002"/>
    <cellStyle name="Debit subtotal 2 15 2 2 2" xfId="8003"/>
    <cellStyle name="Debit subtotal 2 15 2 2 3" xfId="8004"/>
    <cellStyle name="Debit subtotal 2 15 2 2 4" xfId="8005"/>
    <cellStyle name="Debit subtotal 2 15 3" xfId="8006"/>
    <cellStyle name="Debit subtotal 2 15 3 2" xfId="8007"/>
    <cellStyle name="Debit subtotal 2 15 3 3" xfId="8008"/>
    <cellStyle name="Debit subtotal 2 15 3 4" xfId="8009"/>
    <cellStyle name="Debit subtotal 2 16" xfId="8010"/>
    <cellStyle name="Debit subtotal 2 16 2" xfId="8011"/>
    <cellStyle name="Debit subtotal 2 16 2 2" xfId="8012"/>
    <cellStyle name="Debit subtotal 2 16 2 2 2" xfId="8013"/>
    <cellStyle name="Debit subtotal 2 16 2 2 3" xfId="8014"/>
    <cellStyle name="Debit subtotal 2 16 2 2 4" xfId="8015"/>
    <cellStyle name="Debit subtotal 2 16 3" xfId="8016"/>
    <cellStyle name="Debit subtotal 2 16 3 2" xfId="8017"/>
    <cellStyle name="Debit subtotal 2 16 3 3" xfId="8018"/>
    <cellStyle name="Debit subtotal 2 16 3 4" xfId="8019"/>
    <cellStyle name="Debit subtotal 2 17" xfId="8020"/>
    <cellStyle name="Debit subtotal 2 17 2" xfId="8021"/>
    <cellStyle name="Debit subtotal 2 17 2 2" xfId="8022"/>
    <cellStyle name="Debit subtotal 2 17 2 2 2" xfId="8023"/>
    <cellStyle name="Debit subtotal 2 17 2 2 3" xfId="8024"/>
    <cellStyle name="Debit subtotal 2 17 2 2 4" xfId="8025"/>
    <cellStyle name="Debit subtotal 2 17 3" xfId="8026"/>
    <cellStyle name="Debit subtotal 2 17 3 2" xfId="8027"/>
    <cellStyle name="Debit subtotal 2 17 3 3" xfId="8028"/>
    <cellStyle name="Debit subtotal 2 17 3 4" xfId="8029"/>
    <cellStyle name="Debit subtotal 2 18" xfId="8030"/>
    <cellStyle name="Debit subtotal 2 18 2" xfId="8031"/>
    <cellStyle name="Debit subtotal 2 18 2 2" xfId="8032"/>
    <cellStyle name="Debit subtotal 2 18 2 2 2" xfId="8033"/>
    <cellStyle name="Debit subtotal 2 18 2 2 3" xfId="8034"/>
    <cellStyle name="Debit subtotal 2 18 2 2 4" xfId="8035"/>
    <cellStyle name="Debit subtotal 2 18 3" xfId="8036"/>
    <cellStyle name="Debit subtotal 2 18 3 2" xfId="8037"/>
    <cellStyle name="Debit subtotal 2 18 3 3" xfId="8038"/>
    <cellStyle name="Debit subtotal 2 18 3 4" xfId="8039"/>
    <cellStyle name="Debit subtotal 2 19" xfId="8040"/>
    <cellStyle name="Debit subtotal 2 19 2" xfId="8041"/>
    <cellStyle name="Debit subtotal 2 19 2 2" xfId="8042"/>
    <cellStyle name="Debit subtotal 2 19 2 2 2" xfId="8043"/>
    <cellStyle name="Debit subtotal 2 19 2 2 3" xfId="8044"/>
    <cellStyle name="Debit subtotal 2 19 2 2 4" xfId="8045"/>
    <cellStyle name="Debit subtotal 2 19 3" xfId="8046"/>
    <cellStyle name="Debit subtotal 2 19 3 2" xfId="8047"/>
    <cellStyle name="Debit subtotal 2 19 3 3" xfId="8048"/>
    <cellStyle name="Debit subtotal 2 19 3 4" xfId="8049"/>
    <cellStyle name="Debit subtotal 2 2" xfId="8050"/>
    <cellStyle name="Debit subtotal 2 2 2" xfId="8051"/>
    <cellStyle name="Debit subtotal 2 2 2 2" xfId="8052"/>
    <cellStyle name="Debit subtotal 2 2 2 2 2" xfId="8053"/>
    <cellStyle name="Debit subtotal 2 2 2 2 3" xfId="8054"/>
    <cellStyle name="Debit subtotal 2 2 2 2 4" xfId="8055"/>
    <cellStyle name="Debit subtotal 2 2 3" xfId="8056"/>
    <cellStyle name="Debit subtotal 2 2 3 2" xfId="8057"/>
    <cellStyle name="Debit subtotal 2 2 3 3" xfId="8058"/>
    <cellStyle name="Debit subtotal 2 2 3 4" xfId="8059"/>
    <cellStyle name="Debit subtotal 2 20" xfId="8060"/>
    <cellStyle name="Debit subtotal 2 20 2" xfId="8061"/>
    <cellStyle name="Debit subtotal 2 20 2 2" xfId="8062"/>
    <cellStyle name="Debit subtotal 2 20 2 2 2" xfId="8063"/>
    <cellStyle name="Debit subtotal 2 20 2 2 3" xfId="8064"/>
    <cellStyle name="Debit subtotal 2 20 2 2 4" xfId="8065"/>
    <cellStyle name="Debit subtotal 2 20 3" xfId="8066"/>
    <cellStyle name="Debit subtotal 2 20 3 2" xfId="8067"/>
    <cellStyle name="Debit subtotal 2 20 3 3" xfId="8068"/>
    <cellStyle name="Debit subtotal 2 20 3 4" xfId="8069"/>
    <cellStyle name="Debit subtotal 2 21" xfId="8070"/>
    <cellStyle name="Debit subtotal 2 21 2" xfId="8071"/>
    <cellStyle name="Debit subtotal 2 21 2 2" xfId="8072"/>
    <cellStyle name="Debit subtotal 2 21 2 2 2" xfId="8073"/>
    <cellStyle name="Debit subtotal 2 21 2 2 3" xfId="8074"/>
    <cellStyle name="Debit subtotal 2 21 2 2 4" xfId="8075"/>
    <cellStyle name="Debit subtotal 2 21 3" xfId="8076"/>
    <cellStyle name="Debit subtotal 2 21 3 2" xfId="8077"/>
    <cellStyle name="Debit subtotal 2 21 3 3" xfId="8078"/>
    <cellStyle name="Debit subtotal 2 21 3 4" xfId="8079"/>
    <cellStyle name="Debit subtotal 2 22" xfId="8080"/>
    <cellStyle name="Debit subtotal 2 22 2" xfId="8081"/>
    <cellStyle name="Debit subtotal 2 22 2 2" xfId="8082"/>
    <cellStyle name="Debit subtotal 2 22 2 2 2" xfId="8083"/>
    <cellStyle name="Debit subtotal 2 22 2 2 3" xfId="8084"/>
    <cellStyle name="Debit subtotal 2 22 2 2 4" xfId="8085"/>
    <cellStyle name="Debit subtotal 2 22 3" xfId="8086"/>
    <cellStyle name="Debit subtotal 2 22 3 2" xfId="8087"/>
    <cellStyle name="Debit subtotal 2 22 3 3" xfId="8088"/>
    <cellStyle name="Debit subtotal 2 22 3 4" xfId="8089"/>
    <cellStyle name="Debit subtotal 2 23" xfId="8090"/>
    <cellStyle name="Debit subtotal 2 23 2" xfId="8091"/>
    <cellStyle name="Debit subtotal 2 23 2 2" xfId="8092"/>
    <cellStyle name="Debit subtotal 2 23 2 2 2" xfId="8093"/>
    <cellStyle name="Debit subtotal 2 23 2 2 3" xfId="8094"/>
    <cellStyle name="Debit subtotal 2 23 2 2 4" xfId="8095"/>
    <cellStyle name="Debit subtotal 2 23 3" xfId="8096"/>
    <cellStyle name="Debit subtotal 2 23 3 2" xfId="8097"/>
    <cellStyle name="Debit subtotal 2 23 3 3" xfId="8098"/>
    <cellStyle name="Debit subtotal 2 23 3 4" xfId="8099"/>
    <cellStyle name="Debit subtotal 2 24" xfId="8100"/>
    <cellStyle name="Debit subtotal 2 24 2" xfId="8101"/>
    <cellStyle name="Debit subtotal 2 24 2 2" xfId="8102"/>
    <cellStyle name="Debit subtotal 2 24 2 2 2" xfId="8103"/>
    <cellStyle name="Debit subtotal 2 24 2 2 3" xfId="8104"/>
    <cellStyle name="Debit subtotal 2 24 2 2 4" xfId="8105"/>
    <cellStyle name="Debit subtotal 2 24 3" xfId="8106"/>
    <cellStyle name="Debit subtotal 2 24 3 2" xfId="8107"/>
    <cellStyle name="Debit subtotal 2 24 3 3" xfId="8108"/>
    <cellStyle name="Debit subtotal 2 24 3 4" xfId="8109"/>
    <cellStyle name="Debit subtotal 2 25" xfId="8110"/>
    <cellStyle name="Debit subtotal 2 25 2" xfId="8111"/>
    <cellStyle name="Debit subtotal 2 25 2 2" xfId="8112"/>
    <cellStyle name="Debit subtotal 2 25 2 2 2" xfId="8113"/>
    <cellStyle name="Debit subtotal 2 25 2 2 3" xfId="8114"/>
    <cellStyle name="Debit subtotal 2 25 2 2 4" xfId="8115"/>
    <cellStyle name="Debit subtotal 2 25 3" xfId="8116"/>
    <cellStyle name="Debit subtotal 2 25 3 2" xfId="8117"/>
    <cellStyle name="Debit subtotal 2 25 3 3" xfId="8118"/>
    <cellStyle name="Debit subtotal 2 25 3 4" xfId="8119"/>
    <cellStyle name="Debit subtotal 2 26" xfId="8120"/>
    <cellStyle name="Debit subtotal 2 26 2" xfId="8121"/>
    <cellStyle name="Debit subtotal 2 26 2 2" xfId="8122"/>
    <cellStyle name="Debit subtotal 2 26 2 2 2" xfId="8123"/>
    <cellStyle name="Debit subtotal 2 26 2 2 3" xfId="8124"/>
    <cellStyle name="Debit subtotal 2 26 2 2 4" xfId="8125"/>
    <cellStyle name="Debit subtotal 2 26 3" xfId="8126"/>
    <cellStyle name="Debit subtotal 2 26 3 2" xfId="8127"/>
    <cellStyle name="Debit subtotal 2 26 3 3" xfId="8128"/>
    <cellStyle name="Debit subtotal 2 26 3 4" xfId="8129"/>
    <cellStyle name="Debit subtotal 2 27" xfId="8130"/>
    <cellStyle name="Debit subtotal 2 27 2" xfId="8131"/>
    <cellStyle name="Debit subtotal 2 27 2 2" xfId="8132"/>
    <cellStyle name="Debit subtotal 2 27 2 2 2" xfId="8133"/>
    <cellStyle name="Debit subtotal 2 27 2 2 3" xfId="8134"/>
    <cellStyle name="Debit subtotal 2 27 2 2 4" xfId="8135"/>
    <cellStyle name="Debit subtotal 2 27 3" xfId="8136"/>
    <cellStyle name="Debit subtotal 2 27 3 2" xfId="8137"/>
    <cellStyle name="Debit subtotal 2 27 3 3" xfId="8138"/>
    <cellStyle name="Debit subtotal 2 27 3 4" xfId="8139"/>
    <cellStyle name="Debit subtotal 2 28" xfId="8140"/>
    <cellStyle name="Debit subtotal 2 28 2" xfId="8141"/>
    <cellStyle name="Debit subtotal 2 28 2 2" xfId="8142"/>
    <cellStyle name="Debit subtotal 2 28 2 2 2" xfId="8143"/>
    <cellStyle name="Debit subtotal 2 28 2 2 3" xfId="8144"/>
    <cellStyle name="Debit subtotal 2 28 2 2 4" xfId="8145"/>
    <cellStyle name="Debit subtotal 2 28 3" xfId="8146"/>
    <cellStyle name="Debit subtotal 2 28 3 2" xfId="8147"/>
    <cellStyle name="Debit subtotal 2 28 3 3" xfId="8148"/>
    <cellStyle name="Debit subtotal 2 28 3 4" xfId="8149"/>
    <cellStyle name="Debit subtotal 2 29" xfId="8150"/>
    <cellStyle name="Debit subtotal 2 29 2" xfId="8151"/>
    <cellStyle name="Debit subtotal 2 29 2 2" xfId="8152"/>
    <cellStyle name="Debit subtotal 2 29 2 2 2" xfId="8153"/>
    <cellStyle name="Debit subtotal 2 29 2 2 3" xfId="8154"/>
    <cellStyle name="Debit subtotal 2 29 2 2 4" xfId="8155"/>
    <cellStyle name="Debit subtotal 2 29 3" xfId="8156"/>
    <cellStyle name="Debit subtotal 2 29 3 2" xfId="8157"/>
    <cellStyle name="Debit subtotal 2 29 3 3" xfId="8158"/>
    <cellStyle name="Debit subtotal 2 29 3 4" xfId="8159"/>
    <cellStyle name="Debit subtotal 2 3" xfId="8160"/>
    <cellStyle name="Debit subtotal 2 3 2" xfId="8161"/>
    <cellStyle name="Debit subtotal 2 3 2 2" xfId="8162"/>
    <cellStyle name="Debit subtotal 2 3 2 2 2" xfId="8163"/>
    <cellStyle name="Debit subtotal 2 3 2 2 3" xfId="8164"/>
    <cellStyle name="Debit subtotal 2 3 2 2 4" xfId="8165"/>
    <cellStyle name="Debit subtotal 2 3 3" xfId="8166"/>
    <cellStyle name="Debit subtotal 2 3 3 2" xfId="8167"/>
    <cellStyle name="Debit subtotal 2 3 3 3" xfId="8168"/>
    <cellStyle name="Debit subtotal 2 3 3 4" xfId="8169"/>
    <cellStyle name="Debit subtotal 2 30" xfId="8170"/>
    <cellStyle name="Debit subtotal 2 30 2" xfId="8171"/>
    <cellStyle name="Debit subtotal 2 30 2 2" xfId="8172"/>
    <cellStyle name="Debit subtotal 2 30 2 2 2" xfId="8173"/>
    <cellStyle name="Debit subtotal 2 30 2 2 3" xfId="8174"/>
    <cellStyle name="Debit subtotal 2 30 2 2 4" xfId="8175"/>
    <cellStyle name="Debit subtotal 2 30 3" xfId="8176"/>
    <cellStyle name="Debit subtotal 2 30 3 2" xfId="8177"/>
    <cellStyle name="Debit subtotal 2 30 3 3" xfId="8178"/>
    <cellStyle name="Debit subtotal 2 30 3 4" xfId="8179"/>
    <cellStyle name="Debit subtotal 2 31" xfId="8180"/>
    <cellStyle name="Debit subtotal 2 31 2" xfId="8181"/>
    <cellStyle name="Debit subtotal 2 31 2 2" xfId="8182"/>
    <cellStyle name="Debit subtotal 2 31 2 2 2" xfId="8183"/>
    <cellStyle name="Debit subtotal 2 31 2 2 3" xfId="8184"/>
    <cellStyle name="Debit subtotal 2 31 2 2 4" xfId="8185"/>
    <cellStyle name="Debit subtotal 2 31 3" xfId="8186"/>
    <cellStyle name="Debit subtotal 2 31 3 2" xfId="8187"/>
    <cellStyle name="Debit subtotal 2 31 3 3" xfId="8188"/>
    <cellStyle name="Debit subtotal 2 31 3 4" xfId="8189"/>
    <cellStyle name="Debit subtotal 2 32" xfId="8190"/>
    <cellStyle name="Debit subtotal 2 32 2" xfId="8191"/>
    <cellStyle name="Debit subtotal 2 32 2 2" xfId="8192"/>
    <cellStyle name="Debit subtotal 2 32 2 2 2" xfId="8193"/>
    <cellStyle name="Debit subtotal 2 32 2 2 3" xfId="8194"/>
    <cellStyle name="Debit subtotal 2 32 2 2 4" xfId="8195"/>
    <cellStyle name="Debit subtotal 2 32 3" xfId="8196"/>
    <cellStyle name="Debit subtotal 2 32 3 2" xfId="8197"/>
    <cellStyle name="Debit subtotal 2 32 3 3" xfId="8198"/>
    <cellStyle name="Debit subtotal 2 32 3 4" xfId="8199"/>
    <cellStyle name="Debit subtotal 2 33" xfId="8200"/>
    <cellStyle name="Debit subtotal 2 33 2" xfId="8201"/>
    <cellStyle name="Debit subtotal 2 33 2 2" xfId="8202"/>
    <cellStyle name="Debit subtotal 2 33 2 2 2" xfId="8203"/>
    <cellStyle name="Debit subtotal 2 33 2 2 3" xfId="8204"/>
    <cellStyle name="Debit subtotal 2 33 2 2 4" xfId="8205"/>
    <cellStyle name="Debit subtotal 2 33 3" xfId="8206"/>
    <cellStyle name="Debit subtotal 2 33 3 2" xfId="8207"/>
    <cellStyle name="Debit subtotal 2 33 3 3" xfId="8208"/>
    <cellStyle name="Debit subtotal 2 33 3 4" xfId="8209"/>
    <cellStyle name="Debit subtotal 2 34" xfId="8210"/>
    <cellStyle name="Debit subtotal 2 34 2" xfId="8211"/>
    <cellStyle name="Debit subtotal 2 34 2 2" xfId="8212"/>
    <cellStyle name="Debit subtotal 2 34 2 2 2" xfId="8213"/>
    <cellStyle name="Debit subtotal 2 34 2 2 3" xfId="8214"/>
    <cellStyle name="Debit subtotal 2 34 2 2 4" xfId="8215"/>
    <cellStyle name="Debit subtotal 2 34 3" xfId="8216"/>
    <cellStyle name="Debit subtotal 2 34 3 2" xfId="8217"/>
    <cellStyle name="Debit subtotal 2 34 3 3" xfId="8218"/>
    <cellStyle name="Debit subtotal 2 34 3 4" xfId="8219"/>
    <cellStyle name="Debit subtotal 2 35" xfId="8220"/>
    <cellStyle name="Debit subtotal 2 35 2" xfId="8221"/>
    <cellStyle name="Debit subtotal 2 35 2 2" xfId="8222"/>
    <cellStyle name="Debit subtotal 2 35 2 2 2" xfId="8223"/>
    <cellStyle name="Debit subtotal 2 35 2 2 3" xfId="8224"/>
    <cellStyle name="Debit subtotal 2 35 2 2 4" xfId="8225"/>
    <cellStyle name="Debit subtotal 2 35 3" xfId="8226"/>
    <cellStyle name="Debit subtotal 2 35 3 2" xfId="8227"/>
    <cellStyle name="Debit subtotal 2 35 3 3" xfId="8228"/>
    <cellStyle name="Debit subtotal 2 35 3 4" xfId="8229"/>
    <cellStyle name="Debit subtotal 2 36" xfId="8230"/>
    <cellStyle name="Debit subtotal 2 36 2" xfId="8231"/>
    <cellStyle name="Debit subtotal 2 36 2 2" xfId="8232"/>
    <cellStyle name="Debit subtotal 2 36 2 2 2" xfId="8233"/>
    <cellStyle name="Debit subtotal 2 36 2 2 3" xfId="8234"/>
    <cellStyle name="Debit subtotal 2 36 2 2 4" xfId="8235"/>
    <cellStyle name="Debit subtotal 2 36 3" xfId="8236"/>
    <cellStyle name="Debit subtotal 2 36 3 2" xfId="8237"/>
    <cellStyle name="Debit subtotal 2 36 3 3" xfId="8238"/>
    <cellStyle name="Debit subtotal 2 36 3 4" xfId="8239"/>
    <cellStyle name="Debit subtotal 2 37" xfId="8240"/>
    <cellStyle name="Debit subtotal 2 37 2" xfId="8241"/>
    <cellStyle name="Debit subtotal 2 37 2 2" xfId="8242"/>
    <cellStyle name="Debit subtotal 2 37 2 2 2" xfId="8243"/>
    <cellStyle name="Debit subtotal 2 37 2 2 3" xfId="8244"/>
    <cellStyle name="Debit subtotal 2 37 2 2 4" xfId="8245"/>
    <cellStyle name="Debit subtotal 2 37 3" xfId="8246"/>
    <cellStyle name="Debit subtotal 2 37 3 2" xfId="8247"/>
    <cellStyle name="Debit subtotal 2 37 3 3" xfId="8248"/>
    <cellStyle name="Debit subtotal 2 37 3 4" xfId="8249"/>
    <cellStyle name="Debit subtotal 2 38" xfId="8250"/>
    <cellStyle name="Debit subtotal 2 38 2" xfId="8251"/>
    <cellStyle name="Debit subtotal 2 38 2 2" xfId="8252"/>
    <cellStyle name="Debit subtotal 2 38 2 2 2" xfId="8253"/>
    <cellStyle name="Debit subtotal 2 38 2 2 3" xfId="8254"/>
    <cellStyle name="Debit subtotal 2 38 2 2 4" xfId="8255"/>
    <cellStyle name="Debit subtotal 2 38 3" xfId="8256"/>
    <cellStyle name="Debit subtotal 2 38 3 2" xfId="8257"/>
    <cellStyle name="Debit subtotal 2 38 3 3" xfId="8258"/>
    <cellStyle name="Debit subtotal 2 38 3 4" xfId="8259"/>
    <cellStyle name="Debit subtotal 2 39" xfId="8260"/>
    <cellStyle name="Debit subtotal 2 39 2" xfId="8261"/>
    <cellStyle name="Debit subtotal 2 39 2 2" xfId="8262"/>
    <cellStyle name="Debit subtotal 2 39 2 2 2" xfId="8263"/>
    <cellStyle name="Debit subtotal 2 39 2 2 3" xfId="8264"/>
    <cellStyle name="Debit subtotal 2 39 2 2 4" xfId="8265"/>
    <cellStyle name="Debit subtotal 2 39 3" xfId="8266"/>
    <cellStyle name="Debit subtotal 2 39 3 2" xfId="8267"/>
    <cellStyle name="Debit subtotal 2 39 3 3" xfId="8268"/>
    <cellStyle name="Debit subtotal 2 39 3 4" xfId="8269"/>
    <cellStyle name="Debit subtotal 2 4" xfId="8270"/>
    <cellStyle name="Debit subtotal 2 4 2" xfId="8271"/>
    <cellStyle name="Debit subtotal 2 4 2 2" xfId="8272"/>
    <cellStyle name="Debit subtotal 2 4 2 2 2" xfId="8273"/>
    <cellStyle name="Debit subtotal 2 4 2 2 3" xfId="8274"/>
    <cellStyle name="Debit subtotal 2 4 2 2 4" xfId="8275"/>
    <cellStyle name="Debit subtotal 2 4 3" xfId="8276"/>
    <cellStyle name="Debit subtotal 2 4 3 2" xfId="8277"/>
    <cellStyle name="Debit subtotal 2 4 3 3" xfId="8278"/>
    <cellStyle name="Debit subtotal 2 4 3 4" xfId="8279"/>
    <cellStyle name="Debit subtotal 2 40" xfId="8280"/>
    <cellStyle name="Debit subtotal 2 40 2" xfId="8281"/>
    <cellStyle name="Debit subtotal 2 40 2 2" xfId="8282"/>
    <cellStyle name="Debit subtotal 2 40 2 2 2" xfId="8283"/>
    <cellStyle name="Debit subtotal 2 40 2 2 3" xfId="8284"/>
    <cellStyle name="Debit subtotal 2 40 2 2 4" xfId="8285"/>
    <cellStyle name="Debit subtotal 2 40 3" xfId="8286"/>
    <cellStyle name="Debit subtotal 2 40 3 2" xfId="8287"/>
    <cellStyle name="Debit subtotal 2 40 3 3" xfId="8288"/>
    <cellStyle name="Debit subtotal 2 40 3 4" xfId="8289"/>
    <cellStyle name="Debit subtotal 2 41" xfId="8290"/>
    <cellStyle name="Debit subtotal 2 41 2" xfId="8291"/>
    <cellStyle name="Debit subtotal 2 41 2 2" xfId="8292"/>
    <cellStyle name="Debit subtotal 2 41 2 2 2" xfId="8293"/>
    <cellStyle name="Debit subtotal 2 41 2 2 3" xfId="8294"/>
    <cellStyle name="Debit subtotal 2 41 2 2 4" xfId="8295"/>
    <cellStyle name="Debit subtotal 2 41 3" xfId="8296"/>
    <cellStyle name="Debit subtotal 2 41 3 2" xfId="8297"/>
    <cellStyle name="Debit subtotal 2 41 3 3" xfId="8298"/>
    <cellStyle name="Debit subtotal 2 41 3 4" xfId="8299"/>
    <cellStyle name="Debit subtotal 2 42" xfId="8300"/>
    <cellStyle name="Debit subtotal 2 42 2" xfId="8301"/>
    <cellStyle name="Debit subtotal 2 42 2 2" xfId="8302"/>
    <cellStyle name="Debit subtotal 2 42 2 2 2" xfId="8303"/>
    <cellStyle name="Debit subtotal 2 42 2 2 3" xfId="8304"/>
    <cellStyle name="Debit subtotal 2 42 2 2 4" xfId="8305"/>
    <cellStyle name="Debit subtotal 2 42 3" xfId="8306"/>
    <cellStyle name="Debit subtotal 2 42 3 2" xfId="8307"/>
    <cellStyle name="Debit subtotal 2 42 3 3" xfId="8308"/>
    <cellStyle name="Debit subtotal 2 42 3 4" xfId="8309"/>
    <cellStyle name="Debit subtotal 2 43" xfId="8310"/>
    <cellStyle name="Debit subtotal 2 43 2" xfId="8311"/>
    <cellStyle name="Debit subtotal 2 43 2 2" xfId="8312"/>
    <cellStyle name="Debit subtotal 2 43 2 2 2" xfId="8313"/>
    <cellStyle name="Debit subtotal 2 43 2 2 3" xfId="8314"/>
    <cellStyle name="Debit subtotal 2 43 2 2 4" xfId="8315"/>
    <cellStyle name="Debit subtotal 2 43 3" xfId="8316"/>
    <cellStyle name="Debit subtotal 2 43 3 2" xfId="8317"/>
    <cellStyle name="Debit subtotal 2 43 3 3" xfId="8318"/>
    <cellStyle name="Debit subtotal 2 43 3 4" xfId="8319"/>
    <cellStyle name="Debit subtotal 2 44" xfId="8320"/>
    <cellStyle name="Debit subtotal 2 44 2" xfId="8321"/>
    <cellStyle name="Debit subtotal 2 44 2 2" xfId="8322"/>
    <cellStyle name="Debit subtotal 2 44 2 2 2" xfId="8323"/>
    <cellStyle name="Debit subtotal 2 44 2 2 3" xfId="8324"/>
    <cellStyle name="Debit subtotal 2 44 2 2 4" xfId="8325"/>
    <cellStyle name="Debit subtotal 2 44 3" xfId="8326"/>
    <cellStyle name="Debit subtotal 2 44 3 2" xfId="8327"/>
    <cellStyle name="Debit subtotal 2 44 3 3" xfId="8328"/>
    <cellStyle name="Debit subtotal 2 44 3 4" xfId="8329"/>
    <cellStyle name="Debit subtotal 2 45" xfId="8330"/>
    <cellStyle name="Debit subtotal 2 45 2" xfId="8331"/>
    <cellStyle name="Debit subtotal 2 45 2 2" xfId="8332"/>
    <cellStyle name="Debit subtotal 2 45 2 2 2" xfId="8333"/>
    <cellStyle name="Debit subtotal 2 45 2 2 3" xfId="8334"/>
    <cellStyle name="Debit subtotal 2 45 2 2 4" xfId="8335"/>
    <cellStyle name="Debit subtotal 2 45 3" xfId="8336"/>
    <cellStyle name="Debit subtotal 2 45 3 2" xfId="8337"/>
    <cellStyle name="Debit subtotal 2 45 3 3" xfId="8338"/>
    <cellStyle name="Debit subtotal 2 45 3 4" xfId="8339"/>
    <cellStyle name="Debit subtotal 2 46" xfId="8340"/>
    <cellStyle name="Debit subtotal 2 46 2" xfId="8341"/>
    <cellStyle name="Debit subtotal 2 46 2 2" xfId="8342"/>
    <cellStyle name="Debit subtotal 2 46 2 2 2" xfId="8343"/>
    <cellStyle name="Debit subtotal 2 46 2 2 3" xfId="8344"/>
    <cellStyle name="Debit subtotal 2 46 2 2 4" xfId="8345"/>
    <cellStyle name="Debit subtotal 2 46 3" xfId="8346"/>
    <cellStyle name="Debit subtotal 2 46 3 2" xfId="8347"/>
    <cellStyle name="Debit subtotal 2 46 3 3" xfId="8348"/>
    <cellStyle name="Debit subtotal 2 46 3 4" xfId="8349"/>
    <cellStyle name="Debit subtotal 2 47" xfId="8350"/>
    <cellStyle name="Debit subtotal 2 47 2" xfId="8351"/>
    <cellStyle name="Debit subtotal 2 47 2 2" xfId="8352"/>
    <cellStyle name="Debit subtotal 2 47 2 2 2" xfId="8353"/>
    <cellStyle name="Debit subtotal 2 47 2 2 3" xfId="8354"/>
    <cellStyle name="Debit subtotal 2 47 2 2 4" xfId="8355"/>
    <cellStyle name="Debit subtotal 2 47 3" xfId="8356"/>
    <cellStyle name="Debit subtotal 2 47 3 2" xfId="8357"/>
    <cellStyle name="Debit subtotal 2 47 3 3" xfId="8358"/>
    <cellStyle name="Debit subtotal 2 47 3 4" xfId="8359"/>
    <cellStyle name="Debit subtotal 2 48" xfId="8360"/>
    <cellStyle name="Debit subtotal 2 48 2" xfId="8361"/>
    <cellStyle name="Debit subtotal 2 48 2 2" xfId="8362"/>
    <cellStyle name="Debit subtotal 2 48 2 2 2" xfId="8363"/>
    <cellStyle name="Debit subtotal 2 48 2 2 3" xfId="8364"/>
    <cellStyle name="Debit subtotal 2 48 2 2 4" xfId="8365"/>
    <cellStyle name="Debit subtotal 2 48 3" xfId="8366"/>
    <cellStyle name="Debit subtotal 2 48 3 2" xfId="8367"/>
    <cellStyle name="Debit subtotal 2 48 3 3" xfId="8368"/>
    <cellStyle name="Debit subtotal 2 48 3 4" xfId="8369"/>
    <cellStyle name="Debit subtotal 2 49" xfId="8370"/>
    <cellStyle name="Debit subtotal 2 49 2" xfId="8371"/>
    <cellStyle name="Debit subtotal 2 49 2 2" xfId="8372"/>
    <cellStyle name="Debit subtotal 2 49 2 2 2" xfId="8373"/>
    <cellStyle name="Debit subtotal 2 49 2 2 3" xfId="8374"/>
    <cellStyle name="Debit subtotal 2 49 2 2 4" xfId="8375"/>
    <cellStyle name="Debit subtotal 2 49 3" xfId="8376"/>
    <cellStyle name="Debit subtotal 2 49 3 2" xfId="8377"/>
    <cellStyle name="Debit subtotal 2 49 3 3" xfId="8378"/>
    <cellStyle name="Debit subtotal 2 49 3 4" xfId="8379"/>
    <cellStyle name="Debit subtotal 2 5" xfId="8380"/>
    <cellStyle name="Debit subtotal 2 5 2" xfId="8381"/>
    <cellStyle name="Debit subtotal 2 5 2 2" xfId="8382"/>
    <cellStyle name="Debit subtotal 2 5 2 2 2" xfId="8383"/>
    <cellStyle name="Debit subtotal 2 5 2 2 3" xfId="8384"/>
    <cellStyle name="Debit subtotal 2 5 2 2 4" xfId="8385"/>
    <cellStyle name="Debit subtotal 2 5 3" xfId="8386"/>
    <cellStyle name="Debit subtotal 2 5 3 2" xfId="8387"/>
    <cellStyle name="Debit subtotal 2 5 3 3" xfId="8388"/>
    <cellStyle name="Debit subtotal 2 5 3 4" xfId="8389"/>
    <cellStyle name="Debit subtotal 2 50" xfId="8390"/>
    <cellStyle name="Debit subtotal 2 50 2" xfId="8391"/>
    <cellStyle name="Debit subtotal 2 50 2 2" xfId="8392"/>
    <cellStyle name="Debit subtotal 2 50 2 2 2" xfId="8393"/>
    <cellStyle name="Debit subtotal 2 50 2 2 3" xfId="8394"/>
    <cellStyle name="Debit subtotal 2 50 2 2 4" xfId="8395"/>
    <cellStyle name="Debit subtotal 2 50 3" xfId="8396"/>
    <cellStyle name="Debit subtotal 2 50 3 2" xfId="8397"/>
    <cellStyle name="Debit subtotal 2 50 3 3" xfId="8398"/>
    <cellStyle name="Debit subtotal 2 50 3 4" xfId="8399"/>
    <cellStyle name="Debit subtotal 2 51" xfId="8400"/>
    <cellStyle name="Debit subtotal 2 51 2" xfId="8401"/>
    <cellStyle name="Debit subtotal 2 51 2 2" xfId="8402"/>
    <cellStyle name="Debit subtotal 2 51 2 3" xfId="8403"/>
    <cellStyle name="Debit subtotal 2 51 2 4" xfId="8404"/>
    <cellStyle name="Debit subtotal 2 52" xfId="8405"/>
    <cellStyle name="Debit subtotal 2 52 2" xfId="8406"/>
    <cellStyle name="Debit subtotal 2 52 3" xfId="8407"/>
    <cellStyle name="Debit subtotal 2 52 4" xfId="8408"/>
    <cellStyle name="Debit subtotal 2 53" xfId="8409"/>
    <cellStyle name="Debit subtotal 2 6" xfId="8410"/>
    <cellStyle name="Debit subtotal 2 6 2" xfId="8411"/>
    <cellStyle name="Debit subtotal 2 6 2 2" xfId="8412"/>
    <cellStyle name="Debit subtotal 2 6 2 2 2" xfId="8413"/>
    <cellStyle name="Debit subtotal 2 6 2 2 3" xfId="8414"/>
    <cellStyle name="Debit subtotal 2 6 2 2 4" xfId="8415"/>
    <cellStyle name="Debit subtotal 2 6 3" xfId="8416"/>
    <cellStyle name="Debit subtotal 2 6 3 2" xfId="8417"/>
    <cellStyle name="Debit subtotal 2 6 3 3" xfId="8418"/>
    <cellStyle name="Debit subtotal 2 6 3 4" xfId="8419"/>
    <cellStyle name="Debit subtotal 2 7" xfId="8420"/>
    <cellStyle name="Debit subtotal 2 7 2" xfId="8421"/>
    <cellStyle name="Debit subtotal 2 7 2 2" xfId="8422"/>
    <cellStyle name="Debit subtotal 2 7 2 2 2" xfId="8423"/>
    <cellStyle name="Debit subtotal 2 7 2 2 3" xfId="8424"/>
    <cellStyle name="Debit subtotal 2 7 2 2 4" xfId="8425"/>
    <cellStyle name="Debit subtotal 2 7 3" xfId="8426"/>
    <cellStyle name="Debit subtotal 2 7 3 2" xfId="8427"/>
    <cellStyle name="Debit subtotal 2 7 3 3" xfId="8428"/>
    <cellStyle name="Debit subtotal 2 7 3 4" xfId="8429"/>
    <cellStyle name="Debit subtotal 2 8" xfId="8430"/>
    <cellStyle name="Debit subtotal 2 8 2" xfId="8431"/>
    <cellStyle name="Debit subtotal 2 8 2 2" xfId="8432"/>
    <cellStyle name="Debit subtotal 2 8 2 2 2" xfId="8433"/>
    <cellStyle name="Debit subtotal 2 8 2 2 3" xfId="8434"/>
    <cellStyle name="Debit subtotal 2 8 2 2 4" xfId="8435"/>
    <cellStyle name="Debit subtotal 2 8 3" xfId="8436"/>
    <cellStyle name="Debit subtotal 2 8 3 2" xfId="8437"/>
    <cellStyle name="Debit subtotal 2 8 3 3" xfId="8438"/>
    <cellStyle name="Debit subtotal 2 8 3 4" xfId="8439"/>
    <cellStyle name="Debit subtotal 2 9" xfId="8440"/>
    <cellStyle name="Debit subtotal 2 9 2" xfId="8441"/>
    <cellStyle name="Debit subtotal 2 9 2 2" xfId="8442"/>
    <cellStyle name="Debit subtotal 2 9 2 2 2" xfId="8443"/>
    <cellStyle name="Debit subtotal 2 9 2 2 3" xfId="8444"/>
    <cellStyle name="Debit subtotal 2 9 2 2 4" xfId="8445"/>
    <cellStyle name="Debit subtotal 2 9 3" xfId="8446"/>
    <cellStyle name="Debit subtotal 2 9 3 2" xfId="8447"/>
    <cellStyle name="Debit subtotal 2 9 3 3" xfId="8448"/>
    <cellStyle name="Debit subtotal 2 9 3 4" xfId="8449"/>
    <cellStyle name="Debit subtotal 3" xfId="8450"/>
    <cellStyle name="Debit subtotal 3 2" xfId="8451"/>
    <cellStyle name="Debit subtotal 3 2 2" xfId="8452"/>
    <cellStyle name="Debit subtotal 3 2 2 2" xfId="8453"/>
    <cellStyle name="Debit subtotal 3 2 2 2 2" xfId="8454"/>
    <cellStyle name="Debit subtotal 3 2 2 2 3" xfId="8455"/>
    <cellStyle name="Debit subtotal 3 2 2 2 4" xfId="8456"/>
    <cellStyle name="Debit subtotal 3 2 3" xfId="8457"/>
    <cellStyle name="Debit subtotal 3 2 3 2" xfId="8458"/>
    <cellStyle name="Debit subtotal 3 2 3 3" xfId="8459"/>
    <cellStyle name="Debit subtotal 3 2 3 4" xfId="8460"/>
    <cellStyle name="Debit subtotal 3 2 3 5" xfId="8461"/>
    <cellStyle name="Debit subtotal 3 3" xfId="8462"/>
    <cellStyle name="Debit subtotal 3 3 2" xfId="8463"/>
    <cellStyle name="Debit subtotal 3 3 2 2" xfId="8464"/>
    <cellStyle name="Debit subtotal 3 3 2 3" xfId="8465"/>
    <cellStyle name="Debit subtotal 3 3 2 4" xfId="8466"/>
    <cellStyle name="Debit subtotal 3 4" xfId="8467"/>
    <cellStyle name="Debit subtotal 3 5" xfId="8468"/>
    <cellStyle name="Debit subtotal 3 6" xfId="8469"/>
    <cellStyle name="Debit subtotal 4" xfId="8470"/>
    <cellStyle name="Debit subtotal 4 2" xfId="8471"/>
    <cellStyle name="Debit subtotal 4 2 2" xfId="8472"/>
    <cellStyle name="Debit subtotal 4 2 2 2" xfId="8473"/>
    <cellStyle name="Debit subtotal 4 2 2 3" xfId="8474"/>
    <cellStyle name="Debit subtotal 4 2 2 4" xfId="8475"/>
    <cellStyle name="Debit subtotal 4 3" xfId="8476"/>
    <cellStyle name="Debit subtotal 4 3 2" xfId="8477"/>
    <cellStyle name="Debit subtotal 4 3 3" xfId="8478"/>
    <cellStyle name="Debit subtotal 4 3 4" xfId="8479"/>
    <cellStyle name="Debit Total" xfId="2180"/>
    <cellStyle name="Debit Total 2" xfId="2181"/>
    <cellStyle name="Debit Total 2 2" xfId="8480"/>
    <cellStyle name="Debit Total 3" xfId="8481"/>
    <cellStyle name="DELTA" xfId="2182"/>
    <cellStyle name="DELTA 2" xfId="2183"/>
    <cellStyle name="DELTA 2 2" xfId="2184"/>
    <cellStyle name="Dezimal [0]_Software Project Status" xfId="2185"/>
    <cellStyle name="Dezimal_Software Project Status" xfId="2186"/>
    <cellStyle name="dollars" xfId="2187"/>
    <cellStyle name="dont_touch_me" xfId="2188"/>
    <cellStyle name="E&amp;Y House" xfId="2189"/>
    <cellStyle name="E&amp;Y House 2" xfId="2190"/>
    <cellStyle name="E&amp;Y House 2 2" xfId="2191"/>
    <cellStyle name="E&amp;Y House 2 2 2" xfId="8482"/>
    <cellStyle name="E&amp;Y House 3" xfId="2192"/>
    <cellStyle name="E&amp;Y House 4" xfId="2193"/>
    <cellStyle name="Enter Currency (0)" xfId="2194"/>
    <cellStyle name="Enter Currency (0) 2" xfId="2195"/>
    <cellStyle name="Enter Currency (2)" xfId="2196"/>
    <cellStyle name="Enter Currency (2) 2" xfId="2197"/>
    <cellStyle name="Enter Units (0)" xfId="2198"/>
    <cellStyle name="Enter Units (0) 2" xfId="2199"/>
    <cellStyle name="Enter Units (1)" xfId="2200"/>
    <cellStyle name="Enter Units (1) 2" xfId="2201"/>
    <cellStyle name="Enter Units (1) 2 2" xfId="2202"/>
    <cellStyle name="Enter Units (1) 3" xfId="8483"/>
    <cellStyle name="Enter Units (2)" xfId="2203"/>
    <cellStyle name="Enter Units (2) 2" xfId="2204"/>
    <cellStyle name="Euro" xfId="2205"/>
    <cellStyle name="Euro 2" xfId="2206"/>
    <cellStyle name="Euro 2 2" xfId="2207"/>
    <cellStyle name="Euro 3" xfId="2208"/>
    <cellStyle name="Euro 4" xfId="2209"/>
    <cellStyle name="Explanatory Text" xfId="2210"/>
    <cellStyle name="Explanatory Text 2" xfId="2211"/>
    <cellStyle name="Explanatory Text 2 2" xfId="2212"/>
    <cellStyle name="Explanatory Text 2 3" xfId="2213"/>
    <cellStyle name="Explanatory Text 3" xfId="2214"/>
    <cellStyle name="Explanatory Text 4" xfId="8484"/>
    <cellStyle name="Explanatory Text_Утилизация газа 2014" xfId="2215"/>
    <cellStyle name="EYColumnHeading" xfId="2216"/>
    <cellStyle name="EYtext" xfId="2217"/>
    <cellStyle name="footnote" xfId="2218"/>
    <cellStyle name="From" xfId="2219"/>
    <cellStyle name="FSTitle" xfId="2220"/>
    <cellStyle name="Gen2dec" xfId="2221"/>
    <cellStyle name="gennumbers" xfId="2222"/>
    <cellStyle name="gennumdollar" xfId="2223"/>
    <cellStyle name="GESPERRT" xfId="2224"/>
    <cellStyle name="GESPERRT 2" xfId="2225"/>
    <cellStyle name="GESPERRT 2 2" xfId="2226"/>
    <cellStyle name="GESPERRT 2 2 2" xfId="2227"/>
    <cellStyle name="GESPERRT 2 3" xfId="2228"/>
    <cellStyle name="GESPERRT 2 3 2" xfId="2229"/>
    <cellStyle name="GESPERRT 3" xfId="2230"/>
    <cellStyle name="GESPERRT 3 2" xfId="2231"/>
    <cellStyle name="GESPERRT 3 3" xfId="2232"/>
    <cellStyle name="GESPERRT 4" xfId="2233"/>
    <cellStyle name="GESPERRT 4 2" xfId="2234"/>
    <cellStyle name="Good" xfId="2235"/>
    <cellStyle name="Good 2" xfId="2236"/>
    <cellStyle name="Good 2 2" xfId="2237"/>
    <cellStyle name="Good 2 3" xfId="2238"/>
    <cellStyle name="Good 3" xfId="2239"/>
    <cellStyle name="Good 4" xfId="8485"/>
    <cellStyle name="Good_Утилизация газа 2014" xfId="2240"/>
    <cellStyle name="GrandTotal" xfId="2241"/>
    <cellStyle name="GrandTotal 2" xfId="2242"/>
    <cellStyle name="GrandTotal 2 2" xfId="2243"/>
    <cellStyle name="GrandTotal 2 2 2" xfId="2244"/>
    <cellStyle name="GrandTotal 2 3" xfId="2245"/>
    <cellStyle name="GrandTotal 2 4" xfId="2246"/>
    <cellStyle name="GrandTotal 2 4 2" xfId="8486"/>
    <cellStyle name="GrandTotal 3" xfId="2247"/>
    <cellStyle name="GrandTotal 4" xfId="2248"/>
    <cellStyle name="GrandTotal 5" xfId="2249"/>
    <cellStyle name="GrandTotal 6" xfId="2250"/>
    <cellStyle name="GrandTotal_Утилизация газа 2014" xfId="2251"/>
    <cellStyle name="Grey" xfId="2252"/>
    <cellStyle name="Grey 2" xfId="2253"/>
    <cellStyle name="Header1" xfId="2254"/>
    <cellStyle name="Header1 2" xfId="2255"/>
    <cellStyle name="Header1 3" xfId="2256"/>
    <cellStyle name="Header1 4" xfId="2257"/>
    <cellStyle name="Header2" xfId="2258"/>
    <cellStyle name="Header2 2" xfId="2259"/>
    <cellStyle name="Header2 2 10" xfId="8487"/>
    <cellStyle name="Header2 2 10 2" xfId="8488"/>
    <cellStyle name="Header2 2 11" xfId="8489"/>
    <cellStyle name="Header2 2 11 2" xfId="8490"/>
    <cellStyle name="Header2 2 12" xfId="8491"/>
    <cellStyle name="Header2 2 12 2" xfId="8492"/>
    <cellStyle name="Header2 2 13" xfId="8493"/>
    <cellStyle name="Header2 2 13 2" xfId="8494"/>
    <cellStyle name="Header2 2 14" xfId="8495"/>
    <cellStyle name="Header2 2 14 2" xfId="8496"/>
    <cellStyle name="Header2 2 15" xfId="8497"/>
    <cellStyle name="Header2 2 15 2" xfId="8498"/>
    <cellStyle name="Header2 2 16" xfId="8499"/>
    <cellStyle name="Header2 2 16 2" xfId="8500"/>
    <cellStyle name="Header2 2 17" xfId="8501"/>
    <cellStyle name="Header2 2 17 2" xfId="8502"/>
    <cellStyle name="Header2 2 18" xfId="8503"/>
    <cellStyle name="Header2 2 18 2" xfId="8504"/>
    <cellStyle name="Header2 2 19" xfId="8505"/>
    <cellStyle name="Header2 2 19 2" xfId="8506"/>
    <cellStyle name="Header2 2 2" xfId="8507"/>
    <cellStyle name="Header2 2 2 2" xfId="8508"/>
    <cellStyle name="Header2 2 20" xfId="8509"/>
    <cellStyle name="Header2 2 20 2" xfId="8510"/>
    <cellStyle name="Header2 2 21" xfId="8511"/>
    <cellStyle name="Header2 2 21 2" xfId="8512"/>
    <cellStyle name="Header2 2 22" xfId="8513"/>
    <cellStyle name="Header2 2 22 2" xfId="8514"/>
    <cellStyle name="Header2 2 23" xfId="8515"/>
    <cellStyle name="Header2 2 23 2" xfId="8516"/>
    <cellStyle name="Header2 2 24" xfId="8517"/>
    <cellStyle name="Header2 2 24 2" xfId="8518"/>
    <cellStyle name="Header2 2 25" xfId="8519"/>
    <cellStyle name="Header2 2 25 2" xfId="8520"/>
    <cellStyle name="Header2 2 26" xfId="8521"/>
    <cellStyle name="Header2 2 26 2" xfId="8522"/>
    <cellStyle name="Header2 2 27" xfId="8523"/>
    <cellStyle name="Header2 2 27 2" xfId="8524"/>
    <cellStyle name="Header2 2 28" xfId="8525"/>
    <cellStyle name="Header2 2 28 2" xfId="8526"/>
    <cellStyle name="Header2 2 29" xfId="8527"/>
    <cellStyle name="Header2 2 29 2" xfId="8528"/>
    <cellStyle name="Header2 2 3" xfId="8529"/>
    <cellStyle name="Header2 2 3 2" xfId="8530"/>
    <cellStyle name="Header2 2 30" xfId="8531"/>
    <cellStyle name="Header2 2 30 2" xfId="8532"/>
    <cellStyle name="Header2 2 31" xfId="8533"/>
    <cellStyle name="Header2 2 31 2" xfId="8534"/>
    <cellStyle name="Header2 2 32" xfId="8535"/>
    <cellStyle name="Header2 2 32 2" xfId="8536"/>
    <cellStyle name="Header2 2 33" xfId="8537"/>
    <cellStyle name="Header2 2 33 2" xfId="8538"/>
    <cellStyle name="Header2 2 34" xfId="8539"/>
    <cellStyle name="Header2 2 34 2" xfId="8540"/>
    <cellStyle name="Header2 2 35" xfId="8541"/>
    <cellStyle name="Header2 2 35 2" xfId="8542"/>
    <cellStyle name="Header2 2 36" xfId="8543"/>
    <cellStyle name="Header2 2 36 2" xfId="8544"/>
    <cellStyle name="Header2 2 37" xfId="8545"/>
    <cellStyle name="Header2 2 37 2" xfId="8546"/>
    <cellStyle name="Header2 2 38" xfId="8547"/>
    <cellStyle name="Header2 2 38 2" xfId="8548"/>
    <cellStyle name="Header2 2 39" xfId="8549"/>
    <cellStyle name="Header2 2 39 2" xfId="8550"/>
    <cellStyle name="Header2 2 4" xfId="8551"/>
    <cellStyle name="Header2 2 4 2" xfId="8552"/>
    <cellStyle name="Header2 2 40" xfId="8553"/>
    <cellStyle name="Header2 2 40 2" xfId="8554"/>
    <cellStyle name="Header2 2 41" xfId="8555"/>
    <cellStyle name="Header2 2 41 2" xfId="8556"/>
    <cellStyle name="Header2 2 42" xfId="8557"/>
    <cellStyle name="Header2 2 42 2" xfId="8558"/>
    <cellStyle name="Header2 2 43" xfId="8559"/>
    <cellStyle name="Header2 2 43 2" xfId="8560"/>
    <cellStyle name="Header2 2 44" xfId="8561"/>
    <cellStyle name="Header2 2 44 2" xfId="8562"/>
    <cellStyle name="Header2 2 45" xfId="8563"/>
    <cellStyle name="Header2 2 45 2" xfId="8564"/>
    <cellStyle name="Header2 2 46" xfId="8565"/>
    <cellStyle name="Header2 2 46 2" xfId="8566"/>
    <cellStyle name="Header2 2 47" xfId="8567"/>
    <cellStyle name="Header2 2 47 2" xfId="8568"/>
    <cellStyle name="Header2 2 48" xfId="8569"/>
    <cellStyle name="Header2 2 48 2" xfId="8570"/>
    <cellStyle name="Header2 2 49" xfId="8571"/>
    <cellStyle name="Header2 2 49 2" xfId="8572"/>
    <cellStyle name="Header2 2 5" xfId="8573"/>
    <cellStyle name="Header2 2 5 2" xfId="8574"/>
    <cellStyle name="Header2 2 50" xfId="8575"/>
    <cellStyle name="Header2 2 50 2" xfId="8576"/>
    <cellStyle name="Header2 2 51" xfId="8577"/>
    <cellStyle name="Header2 2 6" xfId="8578"/>
    <cellStyle name="Header2 2 6 2" xfId="8579"/>
    <cellStyle name="Header2 2 7" xfId="8580"/>
    <cellStyle name="Header2 2 7 2" xfId="8581"/>
    <cellStyle name="Header2 2 8" xfId="8582"/>
    <cellStyle name="Header2 2 8 2" xfId="8583"/>
    <cellStyle name="Header2 2 9" xfId="8584"/>
    <cellStyle name="Header2 2 9 2" xfId="8585"/>
    <cellStyle name="Header2 3" xfId="2260"/>
    <cellStyle name="Header2 3 2" xfId="8586"/>
    <cellStyle name="Header2 3 3" xfId="8587"/>
    <cellStyle name="Header2 4" xfId="2261"/>
    <cellStyle name="Heading" xfId="2262"/>
    <cellStyle name="Heading 1" xfId="2263"/>
    <cellStyle name="Heading 1 2" xfId="2264"/>
    <cellStyle name="Heading 1 2 2" xfId="2265"/>
    <cellStyle name="Heading 1 2 3" xfId="2266"/>
    <cellStyle name="Heading 1 2 4" xfId="2267"/>
    <cellStyle name="Heading 1 2 5" xfId="2268"/>
    <cellStyle name="Heading 1 2 6" xfId="2269"/>
    <cellStyle name="Heading 1 3" xfId="2270"/>
    <cellStyle name="Heading 1 3 2" xfId="2271"/>
    <cellStyle name="Heading 1 4" xfId="2272"/>
    <cellStyle name="Heading 1 5" xfId="2273"/>
    <cellStyle name="Heading 1 6" xfId="8588"/>
    <cellStyle name="Heading 1_Лист1" xfId="2274"/>
    <cellStyle name="Heading 2" xfId="2275"/>
    <cellStyle name="Heading 2 2" xfId="2276"/>
    <cellStyle name="Heading 2 2 2" xfId="2277"/>
    <cellStyle name="Heading 2 2 3" xfId="2278"/>
    <cellStyle name="Heading 2 2 4" xfId="2279"/>
    <cellStyle name="Heading 2 2 5" xfId="2280"/>
    <cellStyle name="Heading 2 3" xfId="2281"/>
    <cellStyle name="Heading 2 3 2" xfId="2282"/>
    <cellStyle name="Heading 2 4" xfId="2283"/>
    <cellStyle name="Heading 2 5" xfId="2284"/>
    <cellStyle name="Heading 2 6" xfId="8589"/>
    <cellStyle name="Heading 2_Лист1" xfId="2285"/>
    <cellStyle name="Heading 3" xfId="2286"/>
    <cellStyle name="Heading 3 2" xfId="2287"/>
    <cellStyle name="Heading 3 2 2" xfId="2288"/>
    <cellStyle name="Heading 3 2 3" xfId="2289"/>
    <cellStyle name="Heading 3 2 4" xfId="2290"/>
    <cellStyle name="Heading 3 2 5" xfId="2291"/>
    <cellStyle name="Heading 3 3" xfId="2292"/>
    <cellStyle name="Heading 3 3 2" xfId="2293"/>
    <cellStyle name="Heading 3 4" xfId="2294"/>
    <cellStyle name="Heading 3 5" xfId="2295"/>
    <cellStyle name="Heading 3 6" xfId="8590"/>
    <cellStyle name="Heading 3_Лист1" xfId="2296"/>
    <cellStyle name="Heading 4" xfId="2297"/>
    <cellStyle name="Heading 4 2" xfId="2298"/>
    <cellStyle name="Heading 4 2 2" xfId="2299"/>
    <cellStyle name="Heading 4 2 3" xfId="2300"/>
    <cellStyle name="Heading 4 3" xfId="2301"/>
    <cellStyle name="Heading 4 4" xfId="8591"/>
    <cellStyle name="Heading 4_Утилизация газа 2014" xfId="2302"/>
    <cellStyle name="HIDDEN" xfId="2303"/>
    <cellStyle name="HIDDEN 2" xfId="2304"/>
    <cellStyle name="HIDDEN 2 2" xfId="2305"/>
    <cellStyle name="HIDDEN 2 3" xfId="2306"/>
    <cellStyle name="HIDDEN 2 4" xfId="2307"/>
    <cellStyle name="HIDDEN 3" xfId="2308"/>
    <cellStyle name="HIDDEN 4" xfId="2309"/>
    <cellStyle name="HIDDEN 5" xfId="2310"/>
    <cellStyle name="HIDDEN_Утилизация газа 2014" xfId="2311"/>
    <cellStyle name="highlight" xfId="2312"/>
    <cellStyle name="highlight 2" xfId="2313"/>
    <cellStyle name="highlight 2 2" xfId="2314"/>
    <cellStyle name="highlight 2 3" xfId="2315"/>
    <cellStyle name="highlight 2 4" xfId="2316"/>
    <cellStyle name="highlight 3" xfId="2317"/>
    <cellStyle name="highlight 4" xfId="2318"/>
    <cellStyle name="highlight 5" xfId="2319"/>
    <cellStyle name="highlight_Утилизация газа 2014" xfId="2320"/>
    <cellStyle name="Hyperlink 2" xfId="2321"/>
    <cellStyle name="Hyperlink 2 2" xfId="2322"/>
    <cellStyle name="Hyperlink1" xfId="2323"/>
    <cellStyle name="Hyperlink2" xfId="2324"/>
    <cellStyle name="Hyperlink3" xfId="2325"/>
    <cellStyle name="INPUT" xfId="2326"/>
    <cellStyle name="Input [yellow]" xfId="2327"/>
    <cellStyle name="Input [yellow] 2" xfId="2328"/>
    <cellStyle name="Input [yellow] 2 10" xfId="8592"/>
    <cellStyle name="Input [yellow] 2 10 2" xfId="8593"/>
    <cellStyle name="Input [yellow] 2 11" xfId="8594"/>
    <cellStyle name="Input [yellow] 2 11 2" xfId="8595"/>
    <cellStyle name="Input [yellow] 2 12" xfId="8596"/>
    <cellStyle name="Input [yellow] 2 12 2" xfId="8597"/>
    <cellStyle name="Input [yellow] 2 13" xfId="8598"/>
    <cellStyle name="Input [yellow] 2 13 2" xfId="8599"/>
    <cellStyle name="Input [yellow] 2 14" xfId="8600"/>
    <cellStyle name="Input [yellow] 2 14 2" xfId="8601"/>
    <cellStyle name="Input [yellow] 2 15" xfId="8602"/>
    <cellStyle name="Input [yellow] 2 15 2" xfId="8603"/>
    <cellStyle name="Input [yellow] 2 16" xfId="8604"/>
    <cellStyle name="Input [yellow] 2 16 2" xfId="8605"/>
    <cellStyle name="Input [yellow] 2 17" xfId="8606"/>
    <cellStyle name="Input [yellow] 2 17 2" xfId="8607"/>
    <cellStyle name="Input [yellow] 2 18" xfId="8608"/>
    <cellStyle name="Input [yellow] 2 18 2" xfId="8609"/>
    <cellStyle name="Input [yellow] 2 19" xfId="8610"/>
    <cellStyle name="Input [yellow] 2 19 2" xfId="8611"/>
    <cellStyle name="Input [yellow] 2 2" xfId="8612"/>
    <cellStyle name="Input [yellow] 2 2 2" xfId="8613"/>
    <cellStyle name="Input [yellow] 2 20" xfId="8614"/>
    <cellStyle name="Input [yellow] 2 20 2" xfId="8615"/>
    <cellStyle name="Input [yellow] 2 21" xfId="8616"/>
    <cellStyle name="Input [yellow] 2 21 2" xfId="8617"/>
    <cellStyle name="Input [yellow] 2 22" xfId="8618"/>
    <cellStyle name="Input [yellow] 2 22 2" xfId="8619"/>
    <cellStyle name="Input [yellow] 2 23" xfId="8620"/>
    <cellStyle name="Input [yellow] 2 23 2" xfId="8621"/>
    <cellStyle name="Input [yellow] 2 24" xfId="8622"/>
    <cellStyle name="Input [yellow] 2 24 2" xfId="8623"/>
    <cellStyle name="Input [yellow] 2 25" xfId="8624"/>
    <cellStyle name="Input [yellow] 2 25 2" xfId="8625"/>
    <cellStyle name="Input [yellow] 2 26" xfId="8626"/>
    <cellStyle name="Input [yellow] 2 26 2" xfId="8627"/>
    <cellStyle name="Input [yellow] 2 27" xfId="8628"/>
    <cellStyle name="Input [yellow] 2 27 2" xfId="8629"/>
    <cellStyle name="Input [yellow] 2 28" xfId="8630"/>
    <cellStyle name="Input [yellow] 2 28 2" xfId="8631"/>
    <cellStyle name="Input [yellow] 2 29" xfId="8632"/>
    <cellStyle name="Input [yellow] 2 29 2" xfId="8633"/>
    <cellStyle name="Input [yellow] 2 3" xfId="8634"/>
    <cellStyle name="Input [yellow] 2 3 2" xfId="8635"/>
    <cellStyle name="Input [yellow] 2 30" xfId="8636"/>
    <cellStyle name="Input [yellow] 2 30 2" xfId="8637"/>
    <cellStyle name="Input [yellow] 2 31" xfId="8638"/>
    <cellStyle name="Input [yellow] 2 31 2" xfId="8639"/>
    <cellStyle name="Input [yellow] 2 32" xfId="8640"/>
    <cellStyle name="Input [yellow] 2 32 2" xfId="8641"/>
    <cellStyle name="Input [yellow] 2 33" xfId="8642"/>
    <cellStyle name="Input [yellow] 2 33 2" xfId="8643"/>
    <cellStyle name="Input [yellow] 2 34" xfId="8644"/>
    <cellStyle name="Input [yellow] 2 34 2" xfId="8645"/>
    <cellStyle name="Input [yellow] 2 35" xfId="8646"/>
    <cellStyle name="Input [yellow] 2 36" xfId="8647"/>
    <cellStyle name="Input [yellow] 2 4" xfId="8648"/>
    <cellStyle name="Input [yellow] 2 4 2" xfId="8649"/>
    <cellStyle name="Input [yellow] 2 5" xfId="8650"/>
    <cellStyle name="Input [yellow] 2 5 2" xfId="8651"/>
    <cellStyle name="Input [yellow] 2 6" xfId="8652"/>
    <cellStyle name="Input [yellow] 2 6 2" xfId="8653"/>
    <cellStyle name="Input [yellow] 2 7" xfId="8654"/>
    <cellStyle name="Input [yellow] 2 7 2" xfId="8655"/>
    <cellStyle name="Input [yellow] 2 8" xfId="8656"/>
    <cellStyle name="Input [yellow] 2 8 2" xfId="8657"/>
    <cellStyle name="Input [yellow] 2 9" xfId="8658"/>
    <cellStyle name="Input [yellow] 2 9 2" xfId="8659"/>
    <cellStyle name="INPUT 10" xfId="2329"/>
    <cellStyle name="Input 10 2" xfId="2330"/>
    <cellStyle name="INPUT 100" xfId="8660"/>
    <cellStyle name="INPUT 101" xfId="8661"/>
    <cellStyle name="INPUT 102" xfId="8662"/>
    <cellStyle name="INPUT 103" xfId="8663"/>
    <cellStyle name="INPUT 104" xfId="8664"/>
    <cellStyle name="INPUT 105" xfId="8665"/>
    <cellStyle name="INPUT 106" xfId="8666"/>
    <cellStyle name="INPUT 107" xfId="8667"/>
    <cellStyle name="INPUT 108" xfId="8668"/>
    <cellStyle name="INPUT 109" xfId="8669"/>
    <cellStyle name="INPUT 11" xfId="2331"/>
    <cellStyle name="INPUT 110" xfId="8670"/>
    <cellStyle name="INPUT 111" xfId="8671"/>
    <cellStyle name="INPUT 112" xfId="8672"/>
    <cellStyle name="INPUT 113" xfId="8673"/>
    <cellStyle name="INPUT 114" xfId="8674"/>
    <cellStyle name="INPUT 115" xfId="8675"/>
    <cellStyle name="INPUT 116" xfId="8676"/>
    <cellStyle name="INPUT 117" xfId="8677"/>
    <cellStyle name="INPUT 118" xfId="8678"/>
    <cellStyle name="INPUT 119" xfId="8679"/>
    <cellStyle name="INPUT 12" xfId="2332"/>
    <cellStyle name="INPUT 12 2" xfId="2333"/>
    <cellStyle name="INPUT 12 2 2" xfId="8680"/>
    <cellStyle name="INPUT 120" xfId="8681"/>
    <cellStyle name="INPUT 121" xfId="8682"/>
    <cellStyle name="INPUT 122" xfId="8683"/>
    <cellStyle name="INPUT 123" xfId="8684"/>
    <cellStyle name="INPUT 124" xfId="8685"/>
    <cellStyle name="INPUT 125" xfId="8686"/>
    <cellStyle name="INPUT 126" xfId="8687"/>
    <cellStyle name="INPUT 127" xfId="8688"/>
    <cellStyle name="INPUT 128" xfId="8689"/>
    <cellStyle name="INPUT 129" xfId="8690"/>
    <cellStyle name="INPUT 13" xfId="2334"/>
    <cellStyle name="INPUT 13 2" xfId="2335"/>
    <cellStyle name="INPUT 130" xfId="8691"/>
    <cellStyle name="INPUT 131" xfId="8692"/>
    <cellStyle name="INPUT 132" xfId="8693"/>
    <cellStyle name="INPUT 133" xfId="8694"/>
    <cellStyle name="INPUT 134" xfId="8695"/>
    <cellStyle name="INPUT 135" xfId="8696"/>
    <cellStyle name="INPUT 136" xfId="8697"/>
    <cellStyle name="INPUT 137" xfId="8698"/>
    <cellStyle name="INPUT 138" xfId="8699"/>
    <cellStyle name="INPUT 139" xfId="8700"/>
    <cellStyle name="INPUT 14" xfId="2336"/>
    <cellStyle name="INPUT 14 2" xfId="2337"/>
    <cellStyle name="INPUT 140" xfId="8701"/>
    <cellStyle name="INPUT 141" xfId="8702"/>
    <cellStyle name="INPUT 142" xfId="8703"/>
    <cellStyle name="INPUT 143" xfId="8704"/>
    <cellStyle name="INPUT 144" xfId="8705"/>
    <cellStyle name="INPUT 145" xfId="8706"/>
    <cellStyle name="INPUT 146" xfId="8707"/>
    <cellStyle name="INPUT 147" xfId="8708"/>
    <cellStyle name="INPUT 148" xfId="8709"/>
    <cellStyle name="INPUT 149" xfId="8710"/>
    <cellStyle name="INPUT 15" xfId="2338"/>
    <cellStyle name="INPUT 15 2" xfId="2339"/>
    <cellStyle name="INPUT 150" xfId="8711"/>
    <cellStyle name="INPUT 151" xfId="8712"/>
    <cellStyle name="INPUT 152" xfId="8713"/>
    <cellStyle name="INPUT 153" xfId="8714"/>
    <cellStyle name="INPUT 154" xfId="8715"/>
    <cellStyle name="INPUT 155" xfId="8716"/>
    <cellStyle name="INPUT 156" xfId="8717"/>
    <cellStyle name="INPUT 157" xfId="8718"/>
    <cellStyle name="INPUT 158" xfId="8719"/>
    <cellStyle name="INPUT 159" xfId="8720"/>
    <cellStyle name="INPUT 16" xfId="2340"/>
    <cellStyle name="INPUT 16 2" xfId="2341"/>
    <cellStyle name="INPUT 160" xfId="8721"/>
    <cellStyle name="INPUT 161" xfId="8722"/>
    <cellStyle name="INPUT 162" xfId="8723"/>
    <cellStyle name="INPUT 163" xfId="8724"/>
    <cellStyle name="INPUT 164" xfId="8725"/>
    <cellStyle name="INPUT 165" xfId="8726"/>
    <cellStyle name="INPUT 166" xfId="8727"/>
    <cellStyle name="INPUT 167" xfId="8728"/>
    <cellStyle name="INPUT 168" xfId="8729"/>
    <cellStyle name="INPUT 169" xfId="8730"/>
    <cellStyle name="INPUT 17" xfId="2342"/>
    <cellStyle name="INPUT 17 2" xfId="2343"/>
    <cellStyle name="INPUT 170" xfId="8731"/>
    <cellStyle name="INPUT 171" xfId="8732"/>
    <cellStyle name="INPUT 172" xfId="8733"/>
    <cellStyle name="INPUT 173" xfId="8734"/>
    <cellStyle name="INPUT 174" xfId="8735"/>
    <cellStyle name="INPUT 175" xfId="8736"/>
    <cellStyle name="INPUT 176" xfId="8737"/>
    <cellStyle name="INPUT 177" xfId="8738"/>
    <cellStyle name="INPUT 178" xfId="8739"/>
    <cellStyle name="INPUT 179" xfId="8740"/>
    <cellStyle name="INPUT 18" xfId="2344"/>
    <cellStyle name="INPUT 18 2" xfId="2345"/>
    <cellStyle name="INPUT 180" xfId="8741"/>
    <cellStyle name="INPUT 181" xfId="8742"/>
    <cellStyle name="Input 19" xfId="2346"/>
    <cellStyle name="INPUT 19 2" xfId="2347"/>
    <cellStyle name="Input 2" xfId="2348"/>
    <cellStyle name="INPUT 2 10" xfId="8743"/>
    <cellStyle name="INPUT 2 2" xfId="2349"/>
    <cellStyle name="Input 2 2 2" xfId="2350"/>
    <cellStyle name="INPUT 2 3" xfId="2351"/>
    <cellStyle name="INPUT 2 4" xfId="2352"/>
    <cellStyle name="INPUT 2 5" xfId="2353"/>
    <cellStyle name="INPUT 2 6" xfId="2354"/>
    <cellStyle name="INPUT 2 7" xfId="2355"/>
    <cellStyle name="INPUT 2 8" xfId="8744"/>
    <cellStyle name="INPUT 2 9" xfId="8745"/>
    <cellStyle name="Input 2_Дисп Служ" xfId="2356"/>
    <cellStyle name="INPUT 20" xfId="2357"/>
    <cellStyle name="INPUT 21" xfId="2358"/>
    <cellStyle name="INPUT 22" xfId="2359"/>
    <cellStyle name="INPUT 23" xfId="2360"/>
    <cellStyle name="INPUT 24" xfId="2361"/>
    <cellStyle name="INPUT 25" xfId="2362"/>
    <cellStyle name="INPUT 26" xfId="2363"/>
    <cellStyle name="INPUT 27" xfId="2364"/>
    <cellStyle name="INPUT 28" xfId="2365"/>
    <cellStyle name="INPUT 29" xfId="2366"/>
    <cellStyle name="Input 3" xfId="2367"/>
    <cellStyle name="INPUT 3 10" xfId="8746"/>
    <cellStyle name="INPUT 3 2" xfId="2368"/>
    <cellStyle name="INPUT 3 3" xfId="2369"/>
    <cellStyle name="INPUT 3 4" xfId="8747"/>
    <cellStyle name="INPUT 3 5" xfId="8748"/>
    <cellStyle name="INPUT 3 6" xfId="8749"/>
    <cellStyle name="INPUT 3 7" xfId="8750"/>
    <cellStyle name="INPUT 3 8" xfId="8751"/>
    <cellStyle name="INPUT 3 9" xfId="8752"/>
    <cellStyle name="INPUT 30" xfId="2370"/>
    <cellStyle name="INPUT 31" xfId="2371"/>
    <cellStyle name="INPUT 32" xfId="2372"/>
    <cellStyle name="INPUT 33" xfId="8753"/>
    <cellStyle name="INPUT 34" xfId="8754"/>
    <cellStyle name="INPUT 35" xfId="8755"/>
    <cellStyle name="INPUT 36" xfId="8756"/>
    <cellStyle name="INPUT 37" xfId="8757"/>
    <cellStyle name="INPUT 38" xfId="8758"/>
    <cellStyle name="INPUT 39" xfId="8759"/>
    <cellStyle name="Input 4" xfId="2373"/>
    <cellStyle name="INPUT 4 10" xfId="8760"/>
    <cellStyle name="INPUT 4 2" xfId="2374"/>
    <cellStyle name="INPUT 4 3" xfId="2375"/>
    <cellStyle name="Input 4 4" xfId="8761"/>
    <cellStyle name="Input 4 5" xfId="8762"/>
    <cellStyle name="INPUT 4 6" xfId="8763"/>
    <cellStyle name="INPUT 4 7" xfId="8764"/>
    <cellStyle name="INPUT 4 8" xfId="8765"/>
    <cellStyle name="INPUT 4 9"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2376"/>
    <cellStyle name="INPUT 5 10" xfId="8777"/>
    <cellStyle name="INPUT 5 2" xfId="2377"/>
    <cellStyle name="INPUT 5 3" xfId="2378"/>
    <cellStyle name="Input 5 4" xfId="8778"/>
    <cellStyle name="Input 5 5" xfId="8779"/>
    <cellStyle name="INPUT 5 6" xfId="8780"/>
    <cellStyle name="INPUT 5 7" xfId="8781"/>
    <cellStyle name="INPUT 5 8" xfId="8782"/>
    <cellStyle name="INPUT 5 9" xfId="8783"/>
    <cellStyle name="INPUT 50" xfId="8784"/>
    <cellStyle name="INPUT 51" xfId="8785"/>
    <cellStyle name="INPUT 52" xfId="8786"/>
    <cellStyle name="INPUT 53" xfId="8787"/>
    <cellStyle name="INPUT 54" xfId="8788"/>
    <cellStyle name="INPUT 55" xfId="8789"/>
    <cellStyle name="INPUT 56" xfId="8790"/>
    <cellStyle name="INPUT 57" xfId="8791"/>
    <cellStyle name="INPUT 58" xfId="8792"/>
    <cellStyle name="INPUT 59" xfId="8793"/>
    <cellStyle name="Input 6" xfId="2379"/>
    <cellStyle name="INPUT 6 10" xfId="8794"/>
    <cellStyle name="INPUT 6 2" xfId="2380"/>
    <cellStyle name="INPUT 6 3" xfId="2381"/>
    <cellStyle name="Input 6 4" xfId="8795"/>
    <cellStyle name="Input 6 5" xfId="8796"/>
    <cellStyle name="INPUT 6 6" xfId="8797"/>
    <cellStyle name="INPUT 6 7" xfId="8798"/>
    <cellStyle name="INPUT 6 8" xfId="8799"/>
    <cellStyle name="INPUT 6 9" xfId="8800"/>
    <cellStyle name="INPUT 60" xfId="8801"/>
    <cellStyle name="INPUT 61" xfId="8802"/>
    <cellStyle name="INPUT 62" xfId="8803"/>
    <cellStyle name="INPUT 63" xfId="8804"/>
    <cellStyle name="INPUT 64" xfId="8805"/>
    <cellStyle name="INPUT 65" xfId="8806"/>
    <cellStyle name="INPUT 66" xfId="8807"/>
    <cellStyle name="INPUT 67" xfId="8808"/>
    <cellStyle name="INPUT 68" xfId="8809"/>
    <cellStyle name="INPUT 69" xfId="8810"/>
    <cellStyle name="Input 7" xfId="2382"/>
    <cellStyle name="INPUT 7 10" xfId="8811"/>
    <cellStyle name="INPUT 7 2" xfId="2383"/>
    <cellStyle name="INPUT 7 3" xfId="2384"/>
    <cellStyle name="Input 7 4" xfId="8812"/>
    <cellStyle name="Input 7 5" xfId="8813"/>
    <cellStyle name="INPUT 7 6" xfId="8814"/>
    <cellStyle name="INPUT 7 7" xfId="8815"/>
    <cellStyle name="INPUT 7 8" xfId="8816"/>
    <cellStyle name="INPUT 7 9" xfId="8817"/>
    <cellStyle name="INPUT 70" xfId="8818"/>
    <cellStyle name="INPUT 71" xfId="8819"/>
    <cellStyle name="INPUT 72" xfId="8820"/>
    <cellStyle name="INPUT 72 2" xfId="8821"/>
    <cellStyle name="INPUT 73" xfId="8822"/>
    <cellStyle name="INPUT 73 2" xfId="8823"/>
    <cellStyle name="INPUT 74" xfId="8824"/>
    <cellStyle name="INPUT 75" xfId="8825"/>
    <cellStyle name="INPUT 76" xfId="8826"/>
    <cellStyle name="INPUT 77" xfId="8827"/>
    <cellStyle name="INPUT 78" xfId="8828"/>
    <cellStyle name="INPUT 79" xfId="8829"/>
    <cellStyle name="Input 8" xfId="2385"/>
    <cellStyle name="INPUT 8 10" xfId="8830"/>
    <cellStyle name="INPUT 8 100" xfId="8831"/>
    <cellStyle name="Input 8 11" xfId="8832"/>
    <cellStyle name="Input 8 12" xfId="8833"/>
    <cellStyle name="INPUT 8 13" xfId="8834"/>
    <cellStyle name="INPUT 8 14" xfId="8835"/>
    <cellStyle name="INPUT 8 15" xfId="8836"/>
    <cellStyle name="INPUT 8 16" xfId="8837"/>
    <cellStyle name="INPUT 8 17" xfId="8838"/>
    <cellStyle name="INPUT 8 18" xfId="8839"/>
    <cellStyle name="INPUT 8 19" xfId="8840"/>
    <cellStyle name="INPUT 8 2" xfId="2386"/>
    <cellStyle name="INPUT 8 20" xfId="8841"/>
    <cellStyle name="INPUT 8 21" xfId="8842"/>
    <cellStyle name="INPUT 8 22" xfId="8843"/>
    <cellStyle name="INPUT 8 23" xfId="8844"/>
    <cellStyle name="INPUT 8 24" xfId="8845"/>
    <cellStyle name="INPUT 8 25" xfId="8846"/>
    <cellStyle name="INPUT 8 26" xfId="8847"/>
    <cellStyle name="INPUT 8 27" xfId="8848"/>
    <cellStyle name="INPUT 8 28" xfId="8849"/>
    <cellStyle name="INPUT 8 29" xfId="8850"/>
    <cellStyle name="INPUT 8 3" xfId="8851"/>
    <cellStyle name="INPUT 8 30" xfId="8852"/>
    <cellStyle name="INPUT 8 31" xfId="8853"/>
    <cellStyle name="INPUT 8 32" xfId="8854"/>
    <cellStyle name="INPUT 8 33" xfId="8855"/>
    <cellStyle name="INPUT 8 34" xfId="8856"/>
    <cellStyle name="INPUT 8 35" xfId="8857"/>
    <cellStyle name="INPUT 8 36" xfId="8858"/>
    <cellStyle name="INPUT 8 37" xfId="8859"/>
    <cellStyle name="INPUT 8 38" xfId="8860"/>
    <cellStyle name="INPUT 8 39" xfId="8861"/>
    <cellStyle name="INPUT 8 4" xfId="8862"/>
    <cellStyle name="INPUT 8 40" xfId="8863"/>
    <cellStyle name="INPUT 8 41" xfId="8864"/>
    <cellStyle name="INPUT 8 42" xfId="8865"/>
    <cellStyle name="INPUT 8 43" xfId="8866"/>
    <cellStyle name="INPUT 8 44" xfId="8867"/>
    <cellStyle name="INPUT 8 45" xfId="8868"/>
    <cellStyle name="INPUT 8 46" xfId="8869"/>
    <cellStyle name="INPUT 8 47" xfId="8870"/>
    <cellStyle name="INPUT 8 48" xfId="8871"/>
    <cellStyle name="INPUT 8 49" xfId="8872"/>
    <cellStyle name="INPUT 8 5" xfId="8873"/>
    <cellStyle name="INPUT 8 50" xfId="8874"/>
    <cellStyle name="INPUT 8 51" xfId="8875"/>
    <cellStyle name="INPUT 8 52" xfId="8876"/>
    <cellStyle name="INPUT 8 53" xfId="8877"/>
    <cellStyle name="INPUT 8 54" xfId="8878"/>
    <cellStyle name="INPUT 8 55" xfId="8879"/>
    <cellStyle name="INPUT 8 56" xfId="8880"/>
    <cellStyle name="INPUT 8 57" xfId="8881"/>
    <cellStyle name="INPUT 8 58" xfId="8882"/>
    <cellStyle name="INPUT 8 59" xfId="8883"/>
    <cellStyle name="INPUT 8 6" xfId="8884"/>
    <cellStyle name="INPUT 8 60" xfId="8885"/>
    <cellStyle name="INPUT 8 61" xfId="8886"/>
    <cellStyle name="INPUT 8 62" xfId="8887"/>
    <cellStyle name="INPUT 8 63" xfId="8888"/>
    <cellStyle name="INPUT 8 64" xfId="8889"/>
    <cellStyle name="INPUT 8 65" xfId="8890"/>
    <cellStyle name="INPUT 8 66" xfId="8891"/>
    <cellStyle name="INPUT 8 67" xfId="8892"/>
    <cellStyle name="INPUT 8 68" xfId="8893"/>
    <cellStyle name="INPUT 8 69" xfId="8894"/>
    <cellStyle name="INPUT 8 7" xfId="8895"/>
    <cellStyle name="INPUT 8 70" xfId="8896"/>
    <cellStyle name="INPUT 8 71" xfId="8897"/>
    <cellStyle name="INPUT 8 72" xfId="8898"/>
    <cellStyle name="INPUT 8 73" xfId="8899"/>
    <cellStyle name="INPUT 8 74" xfId="8900"/>
    <cellStyle name="INPUT 8 75" xfId="8901"/>
    <cellStyle name="INPUT 8 76" xfId="8902"/>
    <cellStyle name="INPUT 8 77" xfId="8903"/>
    <cellStyle name="INPUT 8 78" xfId="8904"/>
    <cellStyle name="INPUT 8 79" xfId="8905"/>
    <cellStyle name="INPUT 8 8" xfId="8906"/>
    <cellStyle name="INPUT 8 80" xfId="8907"/>
    <cellStyle name="INPUT 8 81" xfId="8908"/>
    <cellStyle name="INPUT 8 82" xfId="8909"/>
    <cellStyle name="INPUT 8 83" xfId="8910"/>
    <cellStyle name="INPUT 8 84" xfId="8911"/>
    <cellStyle name="INPUT 8 85" xfId="8912"/>
    <cellStyle name="INPUT 8 86" xfId="8913"/>
    <cellStyle name="INPUT 8 87" xfId="8914"/>
    <cellStyle name="INPUT 8 88" xfId="8915"/>
    <cellStyle name="INPUT 8 89" xfId="8916"/>
    <cellStyle name="INPUT 8 9" xfId="8917"/>
    <cellStyle name="INPUT 8 90" xfId="8918"/>
    <cellStyle name="INPUT 8 91" xfId="8919"/>
    <cellStyle name="INPUT 8 92" xfId="8920"/>
    <cellStyle name="INPUT 8 93" xfId="8921"/>
    <cellStyle name="INPUT 8 94" xfId="8922"/>
    <cellStyle name="INPUT 8 95" xfId="8923"/>
    <cellStyle name="INPUT 8 96" xfId="8924"/>
    <cellStyle name="INPUT 8 97" xfId="8925"/>
    <cellStyle name="INPUT 8 98" xfId="8926"/>
    <cellStyle name="INPUT 8 99" xfId="8927"/>
    <cellStyle name="INPUT 80" xfId="8928"/>
    <cellStyle name="INPUT 81" xfId="8929"/>
    <cellStyle name="INPUT 82" xfId="8930"/>
    <cellStyle name="INPUT 83" xfId="8931"/>
    <cellStyle name="INPUT 84" xfId="8932"/>
    <cellStyle name="INPUT 85" xfId="8933"/>
    <cellStyle name="INPUT 86" xfId="8934"/>
    <cellStyle name="INPUT 87" xfId="8935"/>
    <cellStyle name="INPUT 88" xfId="8936"/>
    <cellStyle name="INPUT 89" xfId="8937"/>
    <cellStyle name="INPUT 9" xfId="2387"/>
    <cellStyle name="Input 9 2" xfId="2388"/>
    <cellStyle name="INPUT 90" xfId="8938"/>
    <cellStyle name="INPUT 91" xfId="8939"/>
    <cellStyle name="INPUT 92" xfId="8940"/>
    <cellStyle name="INPUT 93" xfId="8941"/>
    <cellStyle name="INPUT 94" xfId="8942"/>
    <cellStyle name="INPUT 95" xfId="8943"/>
    <cellStyle name="INPUT 96" xfId="8944"/>
    <cellStyle name="INPUT 97" xfId="8945"/>
    <cellStyle name="INPUT 98" xfId="8946"/>
    <cellStyle name="INPUT 99" xfId="8947"/>
    <cellStyle name="Input_32 шт офис (Кор-ка) 17 01 2012" xfId="2389"/>
    <cellStyle name="Inputnumbaccid" xfId="2390"/>
    <cellStyle name="Inpyear" xfId="2391"/>
    <cellStyle name="International" xfId="2392"/>
    <cellStyle name="International1" xfId="2393"/>
    <cellStyle name="item" xfId="2394"/>
    <cellStyle name="item 2" xfId="2395"/>
    <cellStyle name="item 2 2" xfId="2396"/>
    <cellStyle name="item 2 3" xfId="2397"/>
    <cellStyle name="item 2 4" xfId="2398"/>
    <cellStyle name="item 3" xfId="2399"/>
    <cellStyle name="item 4" xfId="2400"/>
    <cellStyle name="item 5" xfId="2401"/>
    <cellStyle name="item_Утилизация газа 2014" xfId="2402"/>
    <cellStyle name="kapiteltotal" xfId="2403"/>
    <cellStyle name="kapiteltotal 2" xfId="2404"/>
    <cellStyle name="KPMG Heading 1" xfId="2405"/>
    <cellStyle name="KPMG Heading 1 2" xfId="2406"/>
    <cellStyle name="KPMG Heading 2" xfId="2407"/>
    <cellStyle name="KPMG Heading 2 2" xfId="2408"/>
    <cellStyle name="KPMG Heading 3" xfId="2409"/>
    <cellStyle name="KPMG Heading 3 2" xfId="2410"/>
    <cellStyle name="KPMG Heading 4" xfId="2411"/>
    <cellStyle name="KPMG Heading 4 2" xfId="2412"/>
    <cellStyle name="KPMG Normal" xfId="2413"/>
    <cellStyle name="KPMG Normal 2" xfId="2414"/>
    <cellStyle name="KPMG Normal 3" xfId="2415"/>
    <cellStyle name="KPMG Normal 4" xfId="2416"/>
    <cellStyle name="KPMG Normal Text" xfId="2417"/>
    <cellStyle name="KPMG Normal Text 2" xfId="2418"/>
    <cellStyle name="KPMG Normal Text 3" xfId="2419"/>
    <cellStyle name="KPMG Normal Text 4" xfId="2420"/>
    <cellStyle name="Link Currency (0)" xfId="2421"/>
    <cellStyle name="Link Currency (0) 2" xfId="2422"/>
    <cellStyle name="Link Currency (2)" xfId="2423"/>
    <cellStyle name="Link Currency (2) 2" xfId="2424"/>
    <cellStyle name="Link Units (0)" xfId="2425"/>
    <cellStyle name="Link Units (0) 2" xfId="2426"/>
    <cellStyle name="Link Units (1)" xfId="2427"/>
    <cellStyle name="Link Units (1) 2" xfId="2428"/>
    <cellStyle name="Link Units (1) 2 2" xfId="2429"/>
    <cellStyle name="Link Units (1) 3" xfId="8948"/>
    <cellStyle name="Link Units (2)" xfId="2430"/>
    <cellStyle name="Link Units (2) 2" xfId="2431"/>
    <cellStyle name="Linked Cell" xfId="2432"/>
    <cellStyle name="Linked Cell 2" xfId="2433"/>
    <cellStyle name="Linked Cell 2 2" xfId="2434"/>
    <cellStyle name="Linked Cell 2 3" xfId="2435"/>
    <cellStyle name="Linked Cell 3" xfId="2436"/>
    <cellStyle name="Linked Cell 4" xfId="8949"/>
    <cellStyle name="Linked Cell_Утилизация газа 2014" xfId="2437"/>
    <cellStyle name="measure" xfId="2438"/>
    <cellStyle name="measure 2" xfId="2439"/>
    <cellStyle name="Millares [0]_CARAT SAPIC" xfId="2440"/>
    <cellStyle name="Millares_CARAT SAPIC" xfId="2441"/>
    <cellStyle name="Moneda [0]_CARAT SAPIC" xfId="2442"/>
    <cellStyle name="Moneda_CARAT SAPIC" xfId="2443"/>
    <cellStyle name="Nameenter" xfId="2444"/>
    <cellStyle name="Nameenter 2" xfId="2445"/>
    <cellStyle name="Nameenter 3" xfId="2446"/>
    <cellStyle name="Neutral" xfId="2447"/>
    <cellStyle name="Neutral 2" xfId="2448"/>
    <cellStyle name="Neutral 2 2" xfId="2449"/>
    <cellStyle name="Neutral 2 3" xfId="2450"/>
    <cellStyle name="Neutral 3" xfId="2451"/>
    <cellStyle name="Neutral 4" xfId="8950"/>
    <cellStyle name="Neutral_Утилизация газа 2014" xfId="2452"/>
    <cellStyle name="NON" xfId="2453"/>
    <cellStyle name="NON 2" xfId="2454"/>
    <cellStyle name="NON 2 2" xfId="2455"/>
    <cellStyle name="Normal - Style1" xfId="2456"/>
    <cellStyle name="Normal - Style1 2" xfId="2457"/>
    <cellStyle name="Normal - Style1 2 2" xfId="2458"/>
    <cellStyle name="Normal - Style1 2 2 2" xfId="8951"/>
    <cellStyle name="Normal - Style1 3" xfId="2459"/>
    <cellStyle name="Normal 1" xfId="2460"/>
    <cellStyle name="Normal 1 2" xfId="2461"/>
    <cellStyle name="Normal 1 2 2" xfId="2462"/>
    <cellStyle name="Normal 1 2 2 2" xfId="2463"/>
    <cellStyle name="Normal 1 2 3" xfId="2464"/>
    <cellStyle name="Normal 1 2 4" xfId="2465"/>
    <cellStyle name="Normal 1 2 4 2" xfId="8952"/>
    <cellStyle name="Normal 1 3" xfId="2466"/>
    <cellStyle name="Normal 1 4" xfId="2467"/>
    <cellStyle name="Normal 1 5" xfId="2468"/>
    <cellStyle name="Normal 1 6" xfId="2469"/>
    <cellStyle name="Normal 1_Утилизация газа 2014" xfId="2470"/>
    <cellStyle name="Normal 11" xfId="6638"/>
    <cellStyle name="Normal 2" xfId="2471"/>
    <cellStyle name="Normal 2 2" xfId="2472"/>
    <cellStyle name="Normal 2 2 2" xfId="2473"/>
    <cellStyle name="Normal 2 2 2 2" xfId="2474"/>
    <cellStyle name="Normal 2 2 3" xfId="2475"/>
    <cellStyle name="Normal 2 2_Утилизация газа 2014" xfId="2476"/>
    <cellStyle name="Normal 2 3" xfId="2477"/>
    <cellStyle name="Normal 2 3 2" xfId="2478"/>
    <cellStyle name="Normal 2 4" xfId="2479"/>
    <cellStyle name="Normal 2 4 2" xfId="2480"/>
    <cellStyle name="Normal 2 5" xfId="2481"/>
    <cellStyle name="Normal 2_копия ПП 2013 Вар (c корректировкой бюджета №2) План Факт" xfId="2482"/>
    <cellStyle name="Normal 3" xfId="2483"/>
    <cellStyle name="Normal 3 2" xfId="2484"/>
    <cellStyle name="Normal 3 2 2" xfId="2485"/>
    <cellStyle name="Normal 3 3" xfId="2486"/>
    <cellStyle name="Normal 4" xfId="2487"/>
    <cellStyle name="Normal 4 2" xfId="2488"/>
    <cellStyle name="Normal 4 3" xfId="2489"/>
    <cellStyle name="Normal 5" xfId="2490"/>
    <cellStyle name="Normal 5 2" xfId="2491"/>
    <cellStyle name="Normal 6" xfId="2492"/>
    <cellStyle name="Normal 6 2" xfId="2493"/>
    <cellStyle name="Normal 7" xfId="2494"/>
    <cellStyle name="Normal 7 2" xfId="2495"/>
    <cellStyle name="Normal 8" xfId="2496"/>
    <cellStyle name="Normal_01.07.03" xfId="2497"/>
    <cellStyle name="Normal1" xfId="2498"/>
    <cellStyle name="Normal1 2" xfId="2499"/>
    <cellStyle name="Normal1 2 2" xfId="2500"/>
    <cellStyle name="Normal1 2 2 2" xfId="2501"/>
    <cellStyle name="Normal1 2 3" xfId="2502"/>
    <cellStyle name="Normal1 2 3 2" xfId="8953"/>
    <cellStyle name="Normal1 3" xfId="2503"/>
    <cellStyle name="Normal1 4" xfId="2504"/>
    <cellStyle name="Normal1 5" xfId="2505"/>
    <cellStyle name="Normal1 6" xfId="8954"/>
    <cellStyle name="normбlnм_laroux" xfId="2506"/>
    <cellStyle name="Note" xfId="2507"/>
    <cellStyle name="Note 2" xfId="2508"/>
    <cellStyle name="Note 2 2" xfId="2509"/>
    <cellStyle name="Note 2 2 10" xfId="8955"/>
    <cellStyle name="Note 2 2 10 2" xfId="8956"/>
    <cellStyle name="Note 2 2 11" xfId="8957"/>
    <cellStyle name="Note 2 2 11 2" xfId="8958"/>
    <cellStyle name="Note 2 2 12" xfId="8959"/>
    <cellStyle name="Note 2 2 12 2" xfId="8960"/>
    <cellStyle name="Note 2 2 13" xfId="8961"/>
    <cellStyle name="Note 2 2 13 2" xfId="8962"/>
    <cellStyle name="Note 2 2 14" xfId="8963"/>
    <cellStyle name="Note 2 2 14 2" xfId="8964"/>
    <cellStyle name="Note 2 2 15" xfId="8965"/>
    <cellStyle name="Note 2 2 15 2" xfId="8966"/>
    <cellStyle name="Note 2 2 16" xfId="8967"/>
    <cellStyle name="Note 2 2 16 2" xfId="8968"/>
    <cellStyle name="Note 2 2 17" xfId="8969"/>
    <cellStyle name="Note 2 2 17 2" xfId="8970"/>
    <cellStyle name="Note 2 2 18" xfId="8971"/>
    <cellStyle name="Note 2 2 18 2" xfId="8972"/>
    <cellStyle name="Note 2 2 19" xfId="8973"/>
    <cellStyle name="Note 2 2 19 2" xfId="8974"/>
    <cellStyle name="Note 2 2 2" xfId="8975"/>
    <cellStyle name="Note 2 2 2 2" xfId="8976"/>
    <cellStyle name="Note 2 2 20" xfId="8977"/>
    <cellStyle name="Note 2 2 20 2" xfId="8978"/>
    <cellStyle name="Note 2 2 21" xfId="8979"/>
    <cellStyle name="Note 2 2 21 2" xfId="8980"/>
    <cellStyle name="Note 2 2 22" xfId="8981"/>
    <cellStyle name="Note 2 2 22 2" xfId="8982"/>
    <cellStyle name="Note 2 2 23" xfId="8983"/>
    <cellStyle name="Note 2 2 23 2" xfId="8984"/>
    <cellStyle name="Note 2 2 24" xfId="8985"/>
    <cellStyle name="Note 2 2 24 2" xfId="8986"/>
    <cellStyle name="Note 2 2 25" xfId="8987"/>
    <cellStyle name="Note 2 2 25 2" xfId="8988"/>
    <cellStyle name="Note 2 2 26" xfId="8989"/>
    <cellStyle name="Note 2 2 26 2" xfId="8990"/>
    <cellStyle name="Note 2 2 27" xfId="8991"/>
    <cellStyle name="Note 2 2 27 2" xfId="8992"/>
    <cellStyle name="Note 2 2 28" xfId="8993"/>
    <cellStyle name="Note 2 2 28 2" xfId="8994"/>
    <cellStyle name="Note 2 2 29" xfId="8995"/>
    <cellStyle name="Note 2 2 29 2" xfId="8996"/>
    <cellStyle name="Note 2 2 3" xfId="8997"/>
    <cellStyle name="Note 2 2 3 2" xfId="8998"/>
    <cellStyle name="Note 2 2 30" xfId="8999"/>
    <cellStyle name="Note 2 2 30 2" xfId="9000"/>
    <cellStyle name="Note 2 2 31" xfId="9001"/>
    <cellStyle name="Note 2 2 31 2" xfId="9002"/>
    <cellStyle name="Note 2 2 32" xfId="9003"/>
    <cellStyle name="Note 2 2 32 2" xfId="9004"/>
    <cellStyle name="Note 2 2 33" xfId="9005"/>
    <cellStyle name="Note 2 2 33 2" xfId="9006"/>
    <cellStyle name="Note 2 2 34" xfId="9007"/>
    <cellStyle name="Note 2 2 34 2" xfId="9008"/>
    <cellStyle name="Note 2 2 35" xfId="9009"/>
    <cellStyle name="Note 2 2 35 2" xfId="9010"/>
    <cellStyle name="Note 2 2 36" xfId="9011"/>
    <cellStyle name="Note 2 2 36 2" xfId="9012"/>
    <cellStyle name="Note 2 2 37" xfId="9013"/>
    <cellStyle name="Note 2 2 37 2" xfId="9014"/>
    <cellStyle name="Note 2 2 38" xfId="9015"/>
    <cellStyle name="Note 2 2 38 2" xfId="9016"/>
    <cellStyle name="Note 2 2 39" xfId="9017"/>
    <cellStyle name="Note 2 2 39 2" xfId="9018"/>
    <cellStyle name="Note 2 2 4" xfId="9019"/>
    <cellStyle name="Note 2 2 4 2" xfId="9020"/>
    <cellStyle name="Note 2 2 40" xfId="9021"/>
    <cellStyle name="Note 2 2 40 2" xfId="9022"/>
    <cellStyle name="Note 2 2 41" xfId="9023"/>
    <cellStyle name="Note 2 2 41 2" xfId="9024"/>
    <cellStyle name="Note 2 2 42" xfId="9025"/>
    <cellStyle name="Note 2 2 42 2" xfId="9026"/>
    <cellStyle name="Note 2 2 43" xfId="9027"/>
    <cellStyle name="Note 2 2 43 2" xfId="9028"/>
    <cellStyle name="Note 2 2 44" xfId="9029"/>
    <cellStyle name="Note 2 2 44 2" xfId="9030"/>
    <cellStyle name="Note 2 2 45" xfId="9031"/>
    <cellStyle name="Note 2 2 45 2" xfId="9032"/>
    <cellStyle name="Note 2 2 46" xfId="9033"/>
    <cellStyle name="Note 2 2 46 2" xfId="9034"/>
    <cellStyle name="Note 2 2 47" xfId="9035"/>
    <cellStyle name="Note 2 2 47 2" xfId="9036"/>
    <cellStyle name="Note 2 2 48" xfId="9037"/>
    <cellStyle name="Note 2 2 48 2" xfId="9038"/>
    <cellStyle name="Note 2 2 49" xfId="9039"/>
    <cellStyle name="Note 2 2 49 2" xfId="9040"/>
    <cellStyle name="Note 2 2 5" xfId="9041"/>
    <cellStyle name="Note 2 2 5 2" xfId="9042"/>
    <cellStyle name="Note 2 2 50" xfId="9043"/>
    <cellStyle name="Note 2 2 6" xfId="9044"/>
    <cellStyle name="Note 2 2 6 2" xfId="9045"/>
    <cellStyle name="Note 2 2 7" xfId="9046"/>
    <cellStyle name="Note 2 2 7 2" xfId="9047"/>
    <cellStyle name="Note 2 2 8" xfId="9048"/>
    <cellStyle name="Note 2 2 8 2" xfId="9049"/>
    <cellStyle name="Note 2 2 9" xfId="9050"/>
    <cellStyle name="Note 2 2 9 2" xfId="9051"/>
    <cellStyle name="Note 2 3" xfId="9052"/>
    <cellStyle name="Note 2 3 2" xfId="9053"/>
    <cellStyle name="Note 3" xfId="2510"/>
    <cellStyle name="Note 3 10" xfId="9054"/>
    <cellStyle name="Note 3 10 2" xfId="9055"/>
    <cellStyle name="Note 3 11" xfId="9056"/>
    <cellStyle name="Note 3 11 2" xfId="9057"/>
    <cellStyle name="Note 3 12" xfId="9058"/>
    <cellStyle name="Note 3 12 2" xfId="9059"/>
    <cellStyle name="Note 3 13" xfId="9060"/>
    <cellStyle name="Note 3 13 2" xfId="9061"/>
    <cellStyle name="Note 3 14" xfId="9062"/>
    <cellStyle name="Note 3 14 2" xfId="9063"/>
    <cellStyle name="Note 3 15" xfId="9064"/>
    <cellStyle name="Note 3 15 2" xfId="9065"/>
    <cellStyle name="Note 3 16" xfId="9066"/>
    <cellStyle name="Note 3 16 2" xfId="9067"/>
    <cellStyle name="Note 3 17" xfId="9068"/>
    <cellStyle name="Note 3 17 2" xfId="9069"/>
    <cellStyle name="Note 3 18" xfId="9070"/>
    <cellStyle name="Note 3 18 2" xfId="9071"/>
    <cellStyle name="Note 3 19" xfId="9072"/>
    <cellStyle name="Note 3 19 2" xfId="9073"/>
    <cellStyle name="Note 3 2" xfId="2511"/>
    <cellStyle name="Note 3 2 2" xfId="9074"/>
    <cellStyle name="Note 3 20" xfId="9075"/>
    <cellStyle name="Note 3 20 2" xfId="9076"/>
    <cellStyle name="Note 3 21" xfId="9077"/>
    <cellStyle name="Note 3 21 2" xfId="9078"/>
    <cellStyle name="Note 3 22" xfId="9079"/>
    <cellStyle name="Note 3 22 2" xfId="9080"/>
    <cellStyle name="Note 3 23" xfId="9081"/>
    <cellStyle name="Note 3 23 2" xfId="9082"/>
    <cellStyle name="Note 3 24" xfId="9083"/>
    <cellStyle name="Note 3 24 2" xfId="9084"/>
    <cellStyle name="Note 3 25" xfId="9085"/>
    <cellStyle name="Note 3 25 2" xfId="9086"/>
    <cellStyle name="Note 3 26" xfId="9087"/>
    <cellStyle name="Note 3 26 2" xfId="9088"/>
    <cellStyle name="Note 3 27" xfId="9089"/>
    <cellStyle name="Note 3 27 2" xfId="9090"/>
    <cellStyle name="Note 3 28" xfId="9091"/>
    <cellStyle name="Note 3 28 2" xfId="9092"/>
    <cellStyle name="Note 3 29" xfId="9093"/>
    <cellStyle name="Note 3 29 2" xfId="9094"/>
    <cellStyle name="Note 3 3" xfId="9095"/>
    <cellStyle name="Note 3 3 2" xfId="9096"/>
    <cellStyle name="Note 3 30" xfId="9097"/>
    <cellStyle name="Note 3 30 2" xfId="9098"/>
    <cellStyle name="Note 3 31" xfId="9099"/>
    <cellStyle name="Note 3 31 2" xfId="9100"/>
    <cellStyle name="Note 3 32" xfId="9101"/>
    <cellStyle name="Note 3 32 2" xfId="9102"/>
    <cellStyle name="Note 3 33" xfId="9103"/>
    <cellStyle name="Note 3 33 2" xfId="9104"/>
    <cellStyle name="Note 3 34" xfId="9105"/>
    <cellStyle name="Note 3 34 2" xfId="9106"/>
    <cellStyle name="Note 3 35" xfId="9107"/>
    <cellStyle name="Note 3 35 2" xfId="9108"/>
    <cellStyle name="Note 3 36" xfId="9109"/>
    <cellStyle name="Note 3 36 2" xfId="9110"/>
    <cellStyle name="Note 3 37" xfId="9111"/>
    <cellStyle name="Note 3 37 2" xfId="9112"/>
    <cellStyle name="Note 3 38" xfId="9113"/>
    <cellStyle name="Note 3 38 2" xfId="9114"/>
    <cellStyle name="Note 3 39" xfId="9115"/>
    <cellStyle name="Note 3 39 2" xfId="9116"/>
    <cellStyle name="Note 3 4" xfId="9117"/>
    <cellStyle name="Note 3 4 2" xfId="9118"/>
    <cellStyle name="Note 3 40" xfId="9119"/>
    <cellStyle name="Note 3 40 2" xfId="9120"/>
    <cellStyle name="Note 3 41" xfId="9121"/>
    <cellStyle name="Note 3 41 2" xfId="9122"/>
    <cellStyle name="Note 3 42" xfId="9123"/>
    <cellStyle name="Note 3 42 2" xfId="9124"/>
    <cellStyle name="Note 3 43" xfId="9125"/>
    <cellStyle name="Note 3 43 2" xfId="9126"/>
    <cellStyle name="Note 3 44" xfId="9127"/>
    <cellStyle name="Note 3 44 2" xfId="9128"/>
    <cellStyle name="Note 3 45" xfId="9129"/>
    <cellStyle name="Note 3 45 2" xfId="9130"/>
    <cellStyle name="Note 3 46" xfId="9131"/>
    <cellStyle name="Note 3 46 2" xfId="9132"/>
    <cellStyle name="Note 3 47" xfId="9133"/>
    <cellStyle name="Note 3 47 2" xfId="9134"/>
    <cellStyle name="Note 3 48" xfId="9135"/>
    <cellStyle name="Note 3 48 2" xfId="9136"/>
    <cellStyle name="Note 3 49" xfId="9137"/>
    <cellStyle name="Note 3 49 2" xfId="9138"/>
    <cellStyle name="Note 3 5" xfId="9139"/>
    <cellStyle name="Note 3 5 2" xfId="9140"/>
    <cellStyle name="Note 3 50" xfId="9141"/>
    <cellStyle name="Note 3 6" xfId="9142"/>
    <cellStyle name="Note 3 6 2" xfId="9143"/>
    <cellStyle name="Note 3 7" xfId="9144"/>
    <cellStyle name="Note 3 7 2" xfId="9145"/>
    <cellStyle name="Note 3 8" xfId="9146"/>
    <cellStyle name="Note 3 8 2" xfId="9147"/>
    <cellStyle name="Note 3 9" xfId="9148"/>
    <cellStyle name="Note 3 9 2" xfId="9149"/>
    <cellStyle name="Note 4" xfId="9150"/>
    <cellStyle name="Note 4 2" xfId="9151"/>
    <cellStyle name="Note 5" xfId="9152"/>
    <cellStyle name="Note 6" xfId="9153"/>
    <cellStyle name="Note 7" xfId="9154"/>
    <cellStyle name="Note 8" xfId="9155"/>
    <cellStyle name="numbers" xfId="2512"/>
    <cellStyle name="Ôčíŕíńîâűé [0]_ďđĺäďđ-110_ďđĺäďđ-110 (2)" xfId="2513"/>
    <cellStyle name="oilnumbers" xfId="2514"/>
    <cellStyle name="Output" xfId="2515"/>
    <cellStyle name="Output 2" xfId="2516"/>
    <cellStyle name="Output 2 10" xfId="9156"/>
    <cellStyle name="Output 2 10 2" xfId="9157"/>
    <cellStyle name="Output 2 11" xfId="9158"/>
    <cellStyle name="Output 2 11 2" xfId="9159"/>
    <cellStyle name="Output 2 12" xfId="9160"/>
    <cellStyle name="Output 2 12 2" xfId="9161"/>
    <cellStyle name="Output 2 13" xfId="9162"/>
    <cellStyle name="Output 2 13 2" xfId="9163"/>
    <cellStyle name="Output 2 14" xfId="9164"/>
    <cellStyle name="Output 2 14 2" xfId="9165"/>
    <cellStyle name="Output 2 15" xfId="9166"/>
    <cellStyle name="Output 2 15 2" xfId="9167"/>
    <cellStyle name="Output 2 16" xfId="9168"/>
    <cellStyle name="Output 2 16 2" xfId="9169"/>
    <cellStyle name="Output 2 17" xfId="9170"/>
    <cellStyle name="Output 2 17 2" xfId="9171"/>
    <cellStyle name="Output 2 18" xfId="9172"/>
    <cellStyle name="Output 2 18 2" xfId="9173"/>
    <cellStyle name="Output 2 19" xfId="9174"/>
    <cellStyle name="Output 2 19 2" xfId="9175"/>
    <cellStyle name="Output 2 2" xfId="2517"/>
    <cellStyle name="Output 2 2 2" xfId="9176"/>
    <cellStyle name="Output 2 20" xfId="9177"/>
    <cellStyle name="Output 2 20 2" xfId="9178"/>
    <cellStyle name="Output 2 21" xfId="9179"/>
    <cellStyle name="Output 2 21 2" xfId="9180"/>
    <cellStyle name="Output 2 22" xfId="9181"/>
    <cellStyle name="Output 2 22 2" xfId="9182"/>
    <cellStyle name="Output 2 23" xfId="9183"/>
    <cellStyle name="Output 2 23 2" xfId="9184"/>
    <cellStyle name="Output 2 24" xfId="9185"/>
    <cellStyle name="Output 2 24 2" xfId="9186"/>
    <cellStyle name="Output 2 25" xfId="9187"/>
    <cellStyle name="Output 2 25 2" xfId="9188"/>
    <cellStyle name="Output 2 26" xfId="9189"/>
    <cellStyle name="Output 2 26 2" xfId="9190"/>
    <cellStyle name="Output 2 27" xfId="9191"/>
    <cellStyle name="Output 2 27 2" xfId="9192"/>
    <cellStyle name="Output 2 28" xfId="9193"/>
    <cellStyle name="Output 2 28 2" xfId="9194"/>
    <cellStyle name="Output 2 29" xfId="9195"/>
    <cellStyle name="Output 2 29 2" xfId="9196"/>
    <cellStyle name="Output 2 3" xfId="2518"/>
    <cellStyle name="Output 2 3 2" xfId="9197"/>
    <cellStyle name="Output 2 30" xfId="9198"/>
    <cellStyle name="Output 2 30 2" xfId="9199"/>
    <cellStyle name="Output 2 31" xfId="9200"/>
    <cellStyle name="Output 2 31 2" xfId="9201"/>
    <cellStyle name="Output 2 32" xfId="9202"/>
    <cellStyle name="Output 2 32 2" xfId="9203"/>
    <cellStyle name="Output 2 33" xfId="9204"/>
    <cellStyle name="Output 2 33 2" xfId="9205"/>
    <cellStyle name="Output 2 34" xfId="9206"/>
    <cellStyle name="Output 2 34 2" xfId="9207"/>
    <cellStyle name="Output 2 35" xfId="9208"/>
    <cellStyle name="Output 2 35 2" xfId="9209"/>
    <cellStyle name="Output 2 36" xfId="9210"/>
    <cellStyle name="Output 2 36 2" xfId="9211"/>
    <cellStyle name="Output 2 37" xfId="9212"/>
    <cellStyle name="Output 2 37 2" xfId="9213"/>
    <cellStyle name="Output 2 38" xfId="9214"/>
    <cellStyle name="Output 2 38 2" xfId="9215"/>
    <cellStyle name="Output 2 39" xfId="9216"/>
    <cellStyle name="Output 2 39 2" xfId="9217"/>
    <cellStyle name="Output 2 4" xfId="9218"/>
    <cellStyle name="Output 2 4 2" xfId="9219"/>
    <cellStyle name="Output 2 40" xfId="9220"/>
    <cellStyle name="Output 2 40 2" xfId="9221"/>
    <cellStyle name="Output 2 41" xfId="9222"/>
    <cellStyle name="Output 2 41 2" xfId="9223"/>
    <cellStyle name="Output 2 42" xfId="9224"/>
    <cellStyle name="Output 2 42 2" xfId="9225"/>
    <cellStyle name="Output 2 43" xfId="9226"/>
    <cellStyle name="Output 2 43 2" xfId="9227"/>
    <cellStyle name="Output 2 44" xfId="9228"/>
    <cellStyle name="Output 2 44 2" xfId="9229"/>
    <cellStyle name="Output 2 45" xfId="9230"/>
    <cellStyle name="Output 2 45 2" xfId="9231"/>
    <cellStyle name="Output 2 46" xfId="9232"/>
    <cellStyle name="Output 2 46 2" xfId="9233"/>
    <cellStyle name="Output 2 47" xfId="9234"/>
    <cellStyle name="Output 2 47 2" xfId="9235"/>
    <cellStyle name="Output 2 48" xfId="9236"/>
    <cellStyle name="Output 2 48 2" xfId="9237"/>
    <cellStyle name="Output 2 49" xfId="9238"/>
    <cellStyle name="Output 2 49 2" xfId="9239"/>
    <cellStyle name="Output 2 5" xfId="9240"/>
    <cellStyle name="Output 2 5 2" xfId="9241"/>
    <cellStyle name="Output 2 50" xfId="9242"/>
    <cellStyle name="Output 2 50 2" xfId="9243"/>
    <cellStyle name="Output 2 51" xfId="9244"/>
    <cellStyle name="Output 2 52" xfId="9245"/>
    <cellStyle name="Output 2 53" xfId="9246"/>
    <cellStyle name="Output 2 6" xfId="9247"/>
    <cellStyle name="Output 2 6 2" xfId="9248"/>
    <cellStyle name="Output 2 7" xfId="9249"/>
    <cellStyle name="Output 2 7 2" xfId="9250"/>
    <cellStyle name="Output 2 8" xfId="9251"/>
    <cellStyle name="Output 2 8 2" xfId="9252"/>
    <cellStyle name="Output 2 9" xfId="9253"/>
    <cellStyle name="Output 2 9 2" xfId="9254"/>
    <cellStyle name="Output 3" xfId="2519"/>
    <cellStyle name="Output 3 2" xfId="9255"/>
    <cellStyle name="Output 4" xfId="9256"/>
    <cellStyle name="Output 4 2" xfId="9257"/>
    <cellStyle name="Output 5" xfId="9258"/>
    <cellStyle name="Output_Утилизация газа 2014" xfId="2520"/>
    <cellStyle name="paint" xfId="2521"/>
    <cellStyle name="paint 2" xfId="2522"/>
    <cellStyle name="paint 3" xfId="2523"/>
    <cellStyle name="paint 4" xfId="2524"/>
    <cellStyle name="Percent (0)" xfId="2525"/>
    <cellStyle name="Percent (0) 2" xfId="2526"/>
    <cellStyle name="Percent [0]" xfId="2527"/>
    <cellStyle name="Percent [0] 2" xfId="2528"/>
    <cellStyle name="Percent [0] 2 2" xfId="2529"/>
    <cellStyle name="Percent [00]" xfId="2530"/>
    <cellStyle name="Percent [00] 2" xfId="2531"/>
    <cellStyle name="Percent [2]" xfId="2532"/>
    <cellStyle name="Percent [2] 2" xfId="2533"/>
    <cellStyle name="Percent 2" xfId="2534"/>
    <cellStyle name="Percent 2 2" xfId="2535"/>
    <cellStyle name="Percent 3" xfId="2536"/>
    <cellStyle name="Percent 4" xfId="2537"/>
    <cellStyle name="Percent 5" xfId="2538"/>
    <cellStyle name="percentgen" xfId="2539"/>
    <cellStyle name="PerShare" xfId="2540"/>
    <cellStyle name="PerSharenodollar" xfId="2541"/>
    <cellStyle name="piw#" xfId="2542"/>
    <cellStyle name="piw# 2" xfId="2543"/>
    <cellStyle name="piw# 2 2" xfId="2544"/>
    <cellStyle name="piw# 2 2 2" xfId="9259"/>
    <cellStyle name="piw# 3" xfId="2545"/>
    <cellStyle name="piw# 4" xfId="9260"/>
    <cellStyle name="piw# 5" xfId="9261"/>
    <cellStyle name="piw%" xfId="2546"/>
    <cellStyle name="piw% 2" xfId="2547"/>
    <cellStyle name="piw% 2 2" xfId="2548"/>
    <cellStyle name="piw% 2 2 2" xfId="9262"/>
    <cellStyle name="piw% 3" xfId="2549"/>
    <cellStyle name="piw% 4" xfId="9263"/>
    <cellStyle name="piw% 5" xfId="9264"/>
    <cellStyle name="Porcentual_PROVBRID (2)" xfId="2550"/>
    <cellStyle name="PP_Factors" xfId="2551"/>
    <cellStyle name="PrePop Currency (0)" xfId="2552"/>
    <cellStyle name="PrePop Currency (0) 2" xfId="2553"/>
    <cellStyle name="PrePop Currency (2)" xfId="2554"/>
    <cellStyle name="PrePop Currency (2) 2" xfId="2555"/>
    <cellStyle name="PrePop Units (0)" xfId="2556"/>
    <cellStyle name="PrePop Units (0) 2" xfId="2557"/>
    <cellStyle name="PrePop Units (1)" xfId="2558"/>
    <cellStyle name="PrePop Units (1) 2" xfId="2559"/>
    <cellStyle name="PrePop Units (1) 2 2" xfId="2560"/>
    <cellStyle name="PrePop Units (1) 3" xfId="9265"/>
    <cellStyle name="PrePop Units (2)" xfId="2561"/>
    <cellStyle name="PrePop Units (2) 2" xfId="2562"/>
    <cellStyle name="Price" xfId="2563"/>
    <cellStyle name="Price 2" xfId="2564"/>
    <cellStyle name="Price 2 2" xfId="2565"/>
    <cellStyle name="Price 2 2 2" xfId="9266"/>
    <cellStyle name="Price 3" xfId="2566"/>
    <cellStyle name="Price_Body" xfId="9267"/>
    <cellStyle name="Qty" xfId="2567"/>
    <cellStyle name="Qty 2" xfId="2568"/>
    <cellStyle name="Qty_копия ПП 2013 Вар (c корректировкой бюджета №2) План Факт" xfId="2569"/>
    <cellStyle name="Rubles" xfId="2570"/>
    <cellStyle name="SAPBEXHLevel0" xfId="2571"/>
    <cellStyle name="SAPBEXHLevel1" xfId="2572"/>
    <cellStyle name="SAPBEXHLevel3" xfId="2573"/>
    <cellStyle name="SAS FM Read-only data cell (read-only table)" xfId="2574"/>
    <cellStyle name="SHOW_HIDDEN" xfId="2575"/>
    <cellStyle name="stand_bord" xfId="2576"/>
    <cellStyle name="Standard_Budget revision 2000" xfId="2577"/>
    <cellStyle name="Style 1" xfId="2578"/>
    <cellStyle name="Style 1 2" xfId="2579"/>
    <cellStyle name="Style 1 2 2" xfId="2580"/>
    <cellStyle name="Style 1 2 2 2" xfId="2581"/>
    <cellStyle name="Style 1 2 3" xfId="2582"/>
    <cellStyle name="Style 1 2 4" xfId="2583"/>
    <cellStyle name="Style 1 2 4 2" xfId="9268"/>
    <cellStyle name="Style 1 3" xfId="2584"/>
    <cellStyle name="Style 1 3 2" xfId="2585"/>
    <cellStyle name="Style 1 3_Утилизация газа 2014" xfId="2586"/>
    <cellStyle name="Style 1 4" xfId="2587"/>
    <cellStyle name="Style 1 5" xfId="2588"/>
    <cellStyle name="Style 1 6" xfId="2589"/>
    <cellStyle name="Style 1 7" xfId="9269"/>
    <cellStyle name="Style 1 8" xfId="9270"/>
    <cellStyle name="Style 1_ПП 2012-2 900 млн 10 06 12" xfId="2590"/>
    <cellStyle name="Style 2" xfId="2591"/>
    <cellStyle name="Style 2 2" xfId="2592"/>
    <cellStyle name="Style 2 2 2" xfId="2593"/>
    <cellStyle name="Style 2 2 2 2" xfId="9271"/>
    <cellStyle name="Style 2 3" xfId="2594"/>
    <cellStyle name="Style 2 4" xfId="2595"/>
    <cellStyle name="Style 3" xfId="2596"/>
    <cellStyle name="Style 3 2" xfId="2597"/>
    <cellStyle name="Style 3 2 2" xfId="2598"/>
    <cellStyle name="Style 3 2 2 2" xfId="9272"/>
    <cellStyle name="Style 3 3" xfId="2599"/>
    <cellStyle name="Style 3 4" xfId="2600"/>
    <cellStyle name="SubTotal" xfId="2601"/>
    <cellStyle name="SubTotal 2" xfId="9273"/>
    <cellStyle name="SubTotal 2 10" xfId="9274"/>
    <cellStyle name="SubTotal 2 10 2" xfId="9275"/>
    <cellStyle name="SubTotal 2 11" xfId="9276"/>
    <cellStyle name="SubTotal 2 11 2" xfId="9277"/>
    <cellStyle name="SubTotal 2 12" xfId="9278"/>
    <cellStyle name="SubTotal 2 12 2" xfId="9279"/>
    <cellStyle name="SubTotal 2 13" xfId="9280"/>
    <cellStyle name="SubTotal 2 13 2" xfId="9281"/>
    <cellStyle name="SubTotal 2 14" xfId="9282"/>
    <cellStyle name="SubTotal 2 14 2" xfId="9283"/>
    <cellStyle name="SubTotal 2 15" xfId="9284"/>
    <cellStyle name="SubTotal 2 15 2" xfId="9285"/>
    <cellStyle name="SubTotal 2 16" xfId="9286"/>
    <cellStyle name="SubTotal 2 16 2" xfId="9287"/>
    <cellStyle name="SubTotal 2 17" xfId="9288"/>
    <cellStyle name="SubTotal 2 17 2" xfId="9289"/>
    <cellStyle name="SubTotal 2 18" xfId="9290"/>
    <cellStyle name="SubTotal 2 18 2" xfId="9291"/>
    <cellStyle name="SubTotal 2 19" xfId="9292"/>
    <cellStyle name="SubTotal 2 19 2" xfId="9293"/>
    <cellStyle name="SubTotal 2 2" xfId="9294"/>
    <cellStyle name="SubTotal 2 2 2" xfId="9295"/>
    <cellStyle name="SubTotal 2 20" xfId="9296"/>
    <cellStyle name="SubTotal 2 20 2" xfId="9297"/>
    <cellStyle name="SubTotal 2 21" xfId="9298"/>
    <cellStyle name="SubTotal 2 21 2" xfId="9299"/>
    <cellStyle name="SubTotal 2 22" xfId="9300"/>
    <cellStyle name="SubTotal 2 22 2" xfId="9301"/>
    <cellStyle name="SubTotal 2 23" xfId="9302"/>
    <cellStyle name="SubTotal 2 23 2" xfId="9303"/>
    <cellStyle name="SubTotal 2 24" xfId="9304"/>
    <cellStyle name="SubTotal 2 24 2" xfId="9305"/>
    <cellStyle name="SubTotal 2 25" xfId="9306"/>
    <cellStyle name="SubTotal 2 25 2" xfId="9307"/>
    <cellStyle name="SubTotal 2 26" xfId="9308"/>
    <cellStyle name="SubTotal 2 26 2" xfId="9309"/>
    <cellStyle name="SubTotal 2 27" xfId="9310"/>
    <cellStyle name="SubTotal 2 27 2" xfId="9311"/>
    <cellStyle name="SubTotal 2 28" xfId="9312"/>
    <cellStyle name="SubTotal 2 28 2" xfId="9313"/>
    <cellStyle name="SubTotal 2 29" xfId="9314"/>
    <cellStyle name="SubTotal 2 29 2" xfId="9315"/>
    <cellStyle name="SubTotal 2 3" xfId="9316"/>
    <cellStyle name="SubTotal 2 3 2" xfId="9317"/>
    <cellStyle name="SubTotal 2 30" xfId="9318"/>
    <cellStyle name="SubTotal 2 30 2" xfId="9319"/>
    <cellStyle name="SubTotal 2 31" xfId="9320"/>
    <cellStyle name="SubTotal 2 31 2" xfId="9321"/>
    <cellStyle name="SubTotal 2 32" xfId="9322"/>
    <cellStyle name="SubTotal 2 32 2" xfId="9323"/>
    <cellStyle name="SubTotal 2 33" xfId="9324"/>
    <cellStyle name="SubTotal 2 33 2" xfId="9325"/>
    <cellStyle name="SubTotal 2 34" xfId="9326"/>
    <cellStyle name="SubTotal 2 34 2" xfId="9327"/>
    <cellStyle name="SubTotal 2 35" xfId="9328"/>
    <cellStyle name="SubTotal 2 35 2" xfId="9329"/>
    <cellStyle name="SubTotal 2 36" xfId="9330"/>
    <cellStyle name="SubTotal 2 36 2" xfId="9331"/>
    <cellStyle name="SubTotal 2 37" xfId="9332"/>
    <cellStyle name="SubTotal 2 37 2" xfId="9333"/>
    <cellStyle name="SubTotal 2 38" xfId="9334"/>
    <cellStyle name="SubTotal 2 38 2" xfId="9335"/>
    <cellStyle name="SubTotal 2 39" xfId="9336"/>
    <cellStyle name="SubTotal 2 39 2" xfId="9337"/>
    <cellStyle name="SubTotal 2 4" xfId="9338"/>
    <cellStyle name="SubTotal 2 4 2" xfId="9339"/>
    <cellStyle name="SubTotal 2 40" xfId="9340"/>
    <cellStyle name="SubTotal 2 40 2" xfId="9341"/>
    <cellStyle name="SubTotal 2 41" xfId="9342"/>
    <cellStyle name="SubTotal 2 41 2" xfId="9343"/>
    <cellStyle name="SubTotal 2 42" xfId="9344"/>
    <cellStyle name="SubTotal 2 42 2" xfId="9345"/>
    <cellStyle name="SubTotal 2 43" xfId="9346"/>
    <cellStyle name="SubTotal 2 43 2" xfId="9347"/>
    <cellStyle name="SubTotal 2 44" xfId="9348"/>
    <cellStyle name="SubTotal 2 44 2" xfId="9349"/>
    <cellStyle name="SubTotal 2 45" xfId="9350"/>
    <cellStyle name="SubTotal 2 45 2" xfId="9351"/>
    <cellStyle name="SubTotal 2 46" xfId="9352"/>
    <cellStyle name="SubTotal 2 46 2" xfId="9353"/>
    <cellStyle name="SubTotal 2 47" xfId="9354"/>
    <cellStyle name="SubTotal 2 47 2" xfId="9355"/>
    <cellStyle name="SubTotal 2 48" xfId="9356"/>
    <cellStyle name="SubTotal 2 48 2" xfId="9357"/>
    <cellStyle name="SubTotal 2 49" xfId="9358"/>
    <cellStyle name="SubTotal 2 49 2" xfId="9359"/>
    <cellStyle name="SubTotal 2 5" xfId="9360"/>
    <cellStyle name="SubTotal 2 5 2" xfId="9361"/>
    <cellStyle name="SubTotal 2 50" xfId="9362"/>
    <cellStyle name="SubTotal 2 50 2" xfId="9363"/>
    <cellStyle name="SubTotal 2 51" xfId="9364"/>
    <cellStyle name="SubTotal 2 6" xfId="9365"/>
    <cellStyle name="SubTotal 2 6 2" xfId="9366"/>
    <cellStyle name="SubTotal 2 7" xfId="9367"/>
    <cellStyle name="SubTotal 2 7 2" xfId="9368"/>
    <cellStyle name="SubTotal 2 8" xfId="9369"/>
    <cellStyle name="SubTotal 2 8 2" xfId="9370"/>
    <cellStyle name="SubTotal 2 9" xfId="9371"/>
    <cellStyle name="SubTotal 2 9 2" xfId="9372"/>
    <cellStyle name="SubTotal 3" xfId="9373"/>
    <cellStyle name="SubTotal 3 2" xfId="9374"/>
    <cellStyle name="Summa" xfId="2602"/>
    <cellStyle name="Summa 2" xfId="2603"/>
    <cellStyle name="text" xfId="2604"/>
    <cellStyle name="text 2" xfId="2605"/>
    <cellStyle name="text 2 2" xfId="2606"/>
    <cellStyle name="text 2 2 2" xfId="2607"/>
    <cellStyle name="text 2 3" xfId="2608"/>
    <cellStyle name="text 2 3 2" xfId="2609"/>
    <cellStyle name="text 2_Утилизация газа 2014" xfId="2610"/>
    <cellStyle name="text 3" xfId="2611"/>
    <cellStyle name="text 3 2" xfId="2612"/>
    <cellStyle name="text 3 3" xfId="2613"/>
    <cellStyle name="text 4" xfId="2614"/>
    <cellStyle name="text 4 2" xfId="2615"/>
    <cellStyle name="Text Indent A" xfId="2616"/>
    <cellStyle name="Text Indent A 2" xfId="2617"/>
    <cellStyle name="Text Indent B" xfId="2618"/>
    <cellStyle name="Text Indent B 2" xfId="2619"/>
    <cellStyle name="Text Indent B 2 2" xfId="2620"/>
    <cellStyle name="Text Indent B 3" xfId="9375"/>
    <cellStyle name="Text Indent C" xfId="2621"/>
    <cellStyle name="Text Indent C 2" xfId="2622"/>
    <cellStyle name="Text Indent C 2 2" xfId="2623"/>
    <cellStyle name="Text Indent C 3" xfId="9376"/>
    <cellStyle name="text_копия ПП 2013 Вар (c корректировкой бюджета №2) План Факт" xfId="2624"/>
    <cellStyle name="Tickmark" xfId="2625"/>
    <cellStyle name="Tickmark 2" xfId="2626"/>
    <cellStyle name="Tickmark 3" xfId="2627"/>
    <cellStyle name="Tickmark 4" xfId="2628"/>
    <cellStyle name="timeperiod" xfId="2629"/>
    <cellStyle name="timeperiod 2" xfId="2630"/>
    <cellStyle name="Title" xfId="2631"/>
    <cellStyle name="Title 2" xfId="2632"/>
    <cellStyle name="Title 2 2" xfId="2633"/>
    <cellStyle name="Title 2 2 2" xfId="2634"/>
    <cellStyle name="Title 2 2 3" xfId="2635"/>
    <cellStyle name="Title 2 3" xfId="2636"/>
    <cellStyle name="Title 2 4" xfId="2637"/>
    <cellStyle name="Title 2 4 2" xfId="9377"/>
    <cellStyle name="Title 2 5" xfId="2638"/>
    <cellStyle name="Title 3" xfId="2639"/>
    <cellStyle name="Title 3 2" xfId="2640"/>
    <cellStyle name="Title 4" xfId="2641"/>
    <cellStyle name="Title 5" xfId="2642"/>
    <cellStyle name="Title 6" xfId="2643"/>
    <cellStyle name="Title 7" xfId="9378"/>
    <cellStyle name="Title_Лист1" xfId="2644"/>
    <cellStyle name="Total" xfId="2645"/>
    <cellStyle name="Total 2" xfId="2646"/>
    <cellStyle name="Total 2 2" xfId="2647"/>
    <cellStyle name="Total 2 3" xfId="2648"/>
    <cellStyle name="Total 2 4" xfId="2649"/>
    <cellStyle name="Total 3" xfId="2650"/>
    <cellStyle name="Total 3 2" xfId="2651"/>
    <cellStyle name="Total 4" xfId="2652"/>
    <cellStyle name="Total 5" xfId="2653"/>
    <cellStyle name="Total 6" xfId="9379"/>
    <cellStyle name="Total_Лист1" xfId="2654"/>
    <cellStyle name="Undefiniert" xfId="2655"/>
    <cellStyle name="visible" xfId="2656"/>
    <cellStyle name="visible 2" xfId="2657"/>
    <cellStyle name="W?hrung [0]_Software Project Status" xfId="2658"/>
    <cellStyle name="W?hrung_Software Project Status" xfId="2659"/>
    <cellStyle name="Währung [0]_Software Project Status" xfId="2661"/>
    <cellStyle name="Währung_Software Project Status" xfId="2662"/>
    <cellStyle name="Warning Text" xfId="2663"/>
    <cellStyle name="Warning Text 2" xfId="2664"/>
    <cellStyle name="Warning Text 2 2" xfId="2665"/>
    <cellStyle name="Warning Text 2 3" xfId="2666"/>
    <cellStyle name="Warning Text 3" xfId="2667"/>
    <cellStyle name="Warning Text 4" xfId="9380"/>
    <cellStyle name="Warning Text_Утилизация газа 2014" xfId="2668"/>
    <cellStyle name="Year" xfId="2669"/>
    <cellStyle name="zwischentotal" xfId="2670"/>
    <cellStyle name="zwischentotal 2" xfId="2671"/>
    <cellStyle name="Акцент1 2" xfId="2672"/>
    <cellStyle name="Акцент1 2 2" xfId="2673"/>
    <cellStyle name="Акцент1 2 2 2" xfId="2674"/>
    <cellStyle name="Акцент1 2 3" xfId="2675"/>
    <cellStyle name="Акцент2 2" xfId="2676"/>
    <cellStyle name="Акцент2 2 2" xfId="2677"/>
    <cellStyle name="Акцент2 2 2 2" xfId="2678"/>
    <cellStyle name="Акцент2 2 3" xfId="2679"/>
    <cellStyle name="Акцент3 2" xfId="2680"/>
    <cellStyle name="Акцент3 2 2" xfId="2681"/>
    <cellStyle name="Акцент3 2 2 2" xfId="2682"/>
    <cellStyle name="Акцент3 2 3" xfId="2683"/>
    <cellStyle name="Акцент4 2" xfId="2684"/>
    <cellStyle name="Акцент4 2 2" xfId="2685"/>
    <cellStyle name="Акцент4 2 2 2" xfId="2686"/>
    <cellStyle name="Акцент4 2 3" xfId="2687"/>
    <cellStyle name="Акцент5 2" xfId="2688"/>
    <cellStyle name="Акцент5 2 2" xfId="2689"/>
    <cellStyle name="Акцент5 2 2 2" xfId="2690"/>
    <cellStyle name="Акцент5 2 3" xfId="2691"/>
    <cellStyle name="Акцент6 2" xfId="2692"/>
    <cellStyle name="Акцент6 2 2" xfId="2693"/>
    <cellStyle name="Акцент6 2 2 2" xfId="2694"/>
    <cellStyle name="Акцент6 2 3" xfId="2695"/>
    <cellStyle name="Беззащитный" xfId="2696"/>
    <cellStyle name="Беззащитный 2" xfId="9381"/>
    <cellStyle name="Ввод  2" xfId="2697"/>
    <cellStyle name="Ввод  2 2" xfId="2698"/>
    <cellStyle name="Ввод  2 2 10" xfId="9382"/>
    <cellStyle name="Ввод  2 2 10 2" xfId="9383"/>
    <cellStyle name="Ввод  2 2 11" xfId="9384"/>
    <cellStyle name="Ввод  2 2 11 2" xfId="9385"/>
    <cellStyle name="Ввод  2 2 12" xfId="9386"/>
    <cellStyle name="Ввод  2 2 12 2" xfId="9387"/>
    <cellStyle name="Ввод  2 2 13" xfId="9388"/>
    <cellStyle name="Ввод  2 2 13 2" xfId="9389"/>
    <cellStyle name="Ввод  2 2 14" xfId="9390"/>
    <cellStyle name="Ввод  2 2 14 2" xfId="9391"/>
    <cellStyle name="Ввод  2 2 15" xfId="9392"/>
    <cellStyle name="Ввод  2 2 15 2" xfId="9393"/>
    <cellStyle name="Ввод  2 2 16" xfId="9394"/>
    <cellStyle name="Ввод  2 2 16 2" xfId="9395"/>
    <cellStyle name="Ввод  2 2 17" xfId="9396"/>
    <cellStyle name="Ввод  2 2 17 2" xfId="9397"/>
    <cellStyle name="Ввод  2 2 18" xfId="9398"/>
    <cellStyle name="Ввод  2 2 18 2" xfId="9399"/>
    <cellStyle name="Ввод  2 2 19" xfId="9400"/>
    <cellStyle name="Ввод  2 2 19 2" xfId="9401"/>
    <cellStyle name="Ввод  2 2 2" xfId="2699"/>
    <cellStyle name="Ввод  2 2 2 2" xfId="9402"/>
    <cellStyle name="Ввод  2 2 20" xfId="9403"/>
    <cellStyle name="Ввод  2 2 20 2" xfId="9404"/>
    <cellStyle name="Ввод  2 2 21" xfId="9405"/>
    <cellStyle name="Ввод  2 2 21 2" xfId="9406"/>
    <cellStyle name="Ввод  2 2 22" xfId="9407"/>
    <cellStyle name="Ввод  2 2 22 2" xfId="9408"/>
    <cellStyle name="Ввод  2 2 23" xfId="9409"/>
    <cellStyle name="Ввод  2 2 23 2" xfId="9410"/>
    <cellStyle name="Ввод  2 2 24" xfId="9411"/>
    <cellStyle name="Ввод  2 2 24 2" xfId="9412"/>
    <cellStyle name="Ввод  2 2 25" xfId="9413"/>
    <cellStyle name="Ввод  2 2 25 2" xfId="9414"/>
    <cellStyle name="Ввод  2 2 26" xfId="9415"/>
    <cellStyle name="Ввод  2 2 26 2" xfId="9416"/>
    <cellStyle name="Ввод  2 2 27" xfId="9417"/>
    <cellStyle name="Ввод  2 2 27 2" xfId="9418"/>
    <cellStyle name="Ввод  2 2 28" xfId="9419"/>
    <cellStyle name="Ввод  2 2 28 2" xfId="9420"/>
    <cellStyle name="Ввод  2 2 29" xfId="9421"/>
    <cellStyle name="Ввод  2 2 29 2" xfId="9422"/>
    <cellStyle name="Ввод  2 2 3" xfId="9423"/>
    <cellStyle name="Ввод  2 2 3 2" xfId="9424"/>
    <cellStyle name="Ввод  2 2 30" xfId="9425"/>
    <cellStyle name="Ввод  2 2 30 2" xfId="9426"/>
    <cellStyle name="Ввод  2 2 31" xfId="9427"/>
    <cellStyle name="Ввод  2 2 31 2" xfId="9428"/>
    <cellStyle name="Ввод  2 2 32" xfId="9429"/>
    <cellStyle name="Ввод  2 2 32 2" xfId="9430"/>
    <cellStyle name="Ввод  2 2 33" xfId="9431"/>
    <cellStyle name="Ввод  2 2 33 2" xfId="9432"/>
    <cellStyle name="Ввод  2 2 34" xfId="9433"/>
    <cellStyle name="Ввод  2 2 34 2" xfId="9434"/>
    <cellStyle name="Ввод  2 2 35" xfId="9435"/>
    <cellStyle name="Ввод  2 2 35 2" xfId="9436"/>
    <cellStyle name="Ввод  2 2 36" xfId="9437"/>
    <cellStyle name="Ввод  2 2 36 2" xfId="9438"/>
    <cellStyle name="Ввод  2 2 37" xfId="9439"/>
    <cellStyle name="Ввод  2 2 37 2" xfId="9440"/>
    <cellStyle name="Ввод  2 2 38" xfId="9441"/>
    <cellStyle name="Ввод  2 2 38 2" xfId="9442"/>
    <cellStyle name="Ввод  2 2 39" xfId="9443"/>
    <cellStyle name="Ввод  2 2 39 2" xfId="9444"/>
    <cellStyle name="Ввод  2 2 4" xfId="9445"/>
    <cellStyle name="Ввод  2 2 4 2" xfId="9446"/>
    <cellStyle name="Ввод  2 2 40" xfId="9447"/>
    <cellStyle name="Ввод  2 2 40 2" xfId="9448"/>
    <cellStyle name="Ввод  2 2 41" xfId="9449"/>
    <cellStyle name="Ввод  2 2 41 2" xfId="9450"/>
    <cellStyle name="Ввод  2 2 42" xfId="9451"/>
    <cellStyle name="Ввод  2 2 42 2" xfId="9452"/>
    <cellStyle name="Ввод  2 2 43" xfId="9453"/>
    <cellStyle name="Ввод  2 2 43 2" xfId="9454"/>
    <cellStyle name="Ввод  2 2 44" xfId="9455"/>
    <cellStyle name="Ввод  2 2 44 2" xfId="9456"/>
    <cellStyle name="Ввод  2 2 45" xfId="9457"/>
    <cellStyle name="Ввод  2 2 45 2" xfId="9458"/>
    <cellStyle name="Ввод  2 2 46" xfId="9459"/>
    <cellStyle name="Ввод  2 2 46 2" xfId="9460"/>
    <cellStyle name="Ввод  2 2 47" xfId="9461"/>
    <cellStyle name="Ввод  2 2 47 2" xfId="9462"/>
    <cellStyle name="Ввод  2 2 48" xfId="9463"/>
    <cellStyle name="Ввод  2 2 48 2" xfId="9464"/>
    <cellStyle name="Ввод  2 2 49" xfId="9465"/>
    <cellStyle name="Ввод  2 2 49 2" xfId="9466"/>
    <cellStyle name="Ввод  2 2 5" xfId="9467"/>
    <cellStyle name="Ввод  2 2 5 2" xfId="9468"/>
    <cellStyle name="Ввод  2 2 5 2 2" xfId="9469"/>
    <cellStyle name="Ввод  2 2 5 2 3" xfId="9470"/>
    <cellStyle name="Ввод  2 2 50" xfId="9471"/>
    <cellStyle name="Ввод  2 2 50 2" xfId="9472"/>
    <cellStyle name="Ввод  2 2 50 2 2" xfId="9473"/>
    <cellStyle name="Ввод  2 2 50 2 3" xfId="9474"/>
    <cellStyle name="Ввод  2 2 50 3" xfId="9475"/>
    <cellStyle name="Ввод  2 2 50 4" xfId="9476"/>
    <cellStyle name="Ввод  2 2 51" xfId="9477"/>
    <cellStyle name="Ввод  2 2 51 2" xfId="9478"/>
    <cellStyle name="Ввод  2 2 51 3" xfId="9479"/>
    <cellStyle name="Ввод  2 2 6" xfId="9480"/>
    <cellStyle name="Ввод  2 2 6 2" xfId="9481"/>
    <cellStyle name="Ввод  2 2 6 2 2" xfId="9482"/>
    <cellStyle name="Ввод  2 2 6 2 3" xfId="9483"/>
    <cellStyle name="Ввод  2 2 6 3" xfId="9484"/>
    <cellStyle name="Ввод  2 2 6 4" xfId="9485"/>
    <cellStyle name="Ввод  2 2 7" xfId="9486"/>
    <cellStyle name="Ввод  2 2 7 2" xfId="9487"/>
    <cellStyle name="Ввод  2 2 7 2 2" xfId="9488"/>
    <cellStyle name="Ввод  2 2 7 2 3" xfId="9489"/>
    <cellStyle name="Ввод  2 2 7 3" xfId="9490"/>
    <cellStyle name="Ввод  2 2 7 4" xfId="9491"/>
    <cellStyle name="Ввод  2 2 8" xfId="9492"/>
    <cellStyle name="Ввод  2 2 8 2" xfId="9493"/>
    <cellStyle name="Ввод  2 2 8 2 2" xfId="9494"/>
    <cellStyle name="Ввод  2 2 8 2 3" xfId="9495"/>
    <cellStyle name="Ввод  2 2 8 3" xfId="9496"/>
    <cellStyle name="Ввод  2 2 8 4" xfId="9497"/>
    <cellStyle name="Ввод  2 2 9" xfId="9498"/>
    <cellStyle name="Ввод  2 2 9 2" xfId="9499"/>
    <cellStyle name="Ввод  2 2 9 2 2" xfId="9500"/>
    <cellStyle name="Ввод  2 2 9 2 3" xfId="9501"/>
    <cellStyle name="Ввод  2 2 9 3" xfId="9502"/>
    <cellStyle name="Ввод  2 2 9 4" xfId="9503"/>
    <cellStyle name="Ввод  2 3" xfId="2700"/>
    <cellStyle name="Ввод  2 3 2" xfId="9504"/>
    <cellStyle name="Ввод  2 3 2 2" xfId="9505"/>
    <cellStyle name="Ввод  2 3 2 3" xfId="9506"/>
    <cellStyle name="Ввод  2 3 3" xfId="9507"/>
    <cellStyle name="Ввод  2 3 3 2" xfId="9508"/>
    <cellStyle name="Ввод  2 3 3 3" xfId="9509"/>
    <cellStyle name="Ввод  2 3 4" xfId="9510"/>
    <cellStyle name="Ввод  2 3 5" xfId="9511"/>
    <cellStyle name="Ввод  3" xfId="2701"/>
    <cellStyle name="Вывод 2" xfId="2702"/>
    <cellStyle name="Вывод 2 2" xfId="2703"/>
    <cellStyle name="Вывод 2 2 10" xfId="9512"/>
    <cellStyle name="Вывод 2 2 10 2" xfId="9513"/>
    <cellStyle name="Вывод 2 2 10 2 2" xfId="9514"/>
    <cellStyle name="Вывод 2 2 10 2 3" xfId="9515"/>
    <cellStyle name="Вывод 2 2 10 3" xfId="9516"/>
    <cellStyle name="Вывод 2 2 10 4" xfId="9517"/>
    <cellStyle name="Вывод 2 2 11" xfId="9518"/>
    <cellStyle name="Вывод 2 2 11 2" xfId="9519"/>
    <cellStyle name="Вывод 2 2 11 2 2" xfId="9520"/>
    <cellStyle name="Вывод 2 2 11 2 3" xfId="9521"/>
    <cellStyle name="Вывод 2 2 11 3" xfId="9522"/>
    <cellStyle name="Вывод 2 2 11 4" xfId="9523"/>
    <cellStyle name="Вывод 2 2 12" xfId="9524"/>
    <cellStyle name="Вывод 2 2 12 2" xfId="9525"/>
    <cellStyle name="Вывод 2 2 12 2 2" xfId="9526"/>
    <cellStyle name="Вывод 2 2 12 2 3" xfId="9527"/>
    <cellStyle name="Вывод 2 2 12 3" xfId="9528"/>
    <cellStyle name="Вывод 2 2 12 4" xfId="9529"/>
    <cellStyle name="Вывод 2 2 13" xfId="9530"/>
    <cellStyle name="Вывод 2 2 13 2" xfId="9531"/>
    <cellStyle name="Вывод 2 2 13 2 2" xfId="9532"/>
    <cellStyle name="Вывод 2 2 13 2 3" xfId="9533"/>
    <cellStyle name="Вывод 2 2 13 3" xfId="9534"/>
    <cellStyle name="Вывод 2 2 13 4" xfId="9535"/>
    <cellStyle name="Вывод 2 2 14" xfId="9536"/>
    <cellStyle name="Вывод 2 2 14 2" xfId="9537"/>
    <cellStyle name="Вывод 2 2 14 2 2" xfId="9538"/>
    <cellStyle name="Вывод 2 2 14 2 3" xfId="9539"/>
    <cellStyle name="Вывод 2 2 14 3" xfId="9540"/>
    <cellStyle name="Вывод 2 2 14 4" xfId="9541"/>
    <cellStyle name="Вывод 2 2 15" xfId="9542"/>
    <cellStyle name="Вывод 2 2 15 2" xfId="9543"/>
    <cellStyle name="Вывод 2 2 15 2 2" xfId="9544"/>
    <cellStyle name="Вывод 2 2 15 2 3" xfId="9545"/>
    <cellStyle name="Вывод 2 2 15 3" xfId="9546"/>
    <cellStyle name="Вывод 2 2 15 4" xfId="9547"/>
    <cellStyle name="Вывод 2 2 16" xfId="9548"/>
    <cellStyle name="Вывод 2 2 16 2" xfId="9549"/>
    <cellStyle name="Вывод 2 2 16 2 2" xfId="9550"/>
    <cellStyle name="Вывод 2 2 16 2 3" xfId="9551"/>
    <cellStyle name="Вывод 2 2 16 3" xfId="9552"/>
    <cellStyle name="Вывод 2 2 16 4" xfId="9553"/>
    <cellStyle name="Вывод 2 2 17" xfId="9554"/>
    <cellStyle name="Вывод 2 2 17 2" xfId="9555"/>
    <cellStyle name="Вывод 2 2 17 2 2" xfId="9556"/>
    <cellStyle name="Вывод 2 2 17 2 3" xfId="9557"/>
    <cellStyle name="Вывод 2 2 17 3" xfId="9558"/>
    <cellStyle name="Вывод 2 2 17 4" xfId="9559"/>
    <cellStyle name="Вывод 2 2 18" xfId="9560"/>
    <cellStyle name="Вывод 2 2 18 2" xfId="9561"/>
    <cellStyle name="Вывод 2 2 18 2 2" xfId="9562"/>
    <cellStyle name="Вывод 2 2 18 2 3" xfId="9563"/>
    <cellStyle name="Вывод 2 2 18 3" xfId="9564"/>
    <cellStyle name="Вывод 2 2 18 4" xfId="9565"/>
    <cellStyle name="Вывод 2 2 19" xfId="9566"/>
    <cellStyle name="Вывод 2 2 19 2" xfId="9567"/>
    <cellStyle name="Вывод 2 2 19 2 2" xfId="9568"/>
    <cellStyle name="Вывод 2 2 19 2 3" xfId="9569"/>
    <cellStyle name="Вывод 2 2 19 3" xfId="9570"/>
    <cellStyle name="Вывод 2 2 19 4" xfId="9571"/>
    <cellStyle name="Вывод 2 2 2" xfId="2704"/>
    <cellStyle name="Вывод 2 2 2 2" xfId="9572"/>
    <cellStyle name="Вывод 2 2 2 2 2" xfId="9573"/>
    <cellStyle name="Вывод 2 2 2 2 3" xfId="9574"/>
    <cellStyle name="Вывод 2 2 2 3" xfId="9575"/>
    <cellStyle name="Вывод 2 2 2 4" xfId="9576"/>
    <cellStyle name="Вывод 2 2 20" xfId="9577"/>
    <cellStyle name="Вывод 2 2 20 2" xfId="9578"/>
    <cellStyle name="Вывод 2 2 20 2 2" xfId="9579"/>
    <cellStyle name="Вывод 2 2 20 2 3" xfId="9580"/>
    <cellStyle name="Вывод 2 2 20 3" xfId="9581"/>
    <cellStyle name="Вывод 2 2 20 4" xfId="9582"/>
    <cellStyle name="Вывод 2 2 21" xfId="9583"/>
    <cellStyle name="Вывод 2 2 21 2" xfId="9584"/>
    <cellStyle name="Вывод 2 2 21 2 2" xfId="9585"/>
    <cellStyle name="Вывод 2 2 21 2 3" xfId="9586"/>
    <cellStyle name="Вывод 2 2 21 3" xfId="9587"/>
    <cellStyle name="Вывод 2 2 21 4" xfId="9588"/>
    <cellStyle name="Вывод 2 2 22" xfId="9589"/>
    <cellStyle name="Вывод 2 2 22 2" xfId="9590"/>
    <cellStyle name="Вывод 2 2 22 2 2" xfId="9591"/>
    <cellStyle name="Вывод 2 2 22 2 3" xfId="9592"/>
    <cellStyle name="Вывод 2 2 22 3" xfId="9593"/>
    <cellStyle name="Вывод 2 2 22 4" xfId="9594"/>
    <cellStyle name="Вывод 2 2 23" xfId="9595"/>
    <cellStyle name="Вывод 2 2 23 2" xfId="9596"/>
    <cellStyle name="Вывод 2 2 23 2 2" xfId="9597"/>
    <cellStyle name="Вывод 2 2 23 2 3" xfId="9598"/>
    <cellStyle name="Вывод 2 2 23 3" xfId="9599"/>
    <cellStyle name="Вывод 2 2 23 4" xfId="9600"/>
    <cellStyle name="Вывод 2 2 24" xfId="9601"/>
    <cellStyle name="Вывод 2 2 24 2" xfId="9602"/>
    <cellStyle name="Вывод 2 2 24 2 2" xfId="9603"/>
    <cellStyle name="Вывод 2 2 24 2 3" xfId="9604"/>
    <cellStyle name="Вывод 2 2 24 3" xfId="9605"/>
    <cellStyle name="Вывод 2 2 24 4" xfId="9606"/>
    <cellStyle name="Вывод 2 2 25" xfId="9607"/>
    <cellStyle name="Вывод 2 2 25 2" xfId="9608"/>
    <cellStyle name="Вывод 2 2 25 2 2" xfId="9609"/>
    <cellStyle name="Вывод 2 2 25 2 3" xfId="9610"/>
    <cellStyle name="Вывод 2 2 25 3" xfId="9611"/>
    <cellStyle name="Вывод 2 2 25 4" xfId="9612"/>
    <cellStyle name="Вывод 2 2 26" xfId="9613"/>
    <cellStyle name="Вывод 2 2 26 2" xfId="9614"/>
    <cellStyle name="Вывод 2 2 26 2 2" xfId="9615"/>
    <cellStyle name="Вывод 2 2 26 2 3" xfId="9616"/>
    <cellStyle name="Вывод 2 2 26 3" xfId="9617"/>
    <cellStyle name="Вывод 2 2 26 4" xfId="9618"/>
    <cellStyle name="Вывод 2 2 27" xfId="9619"/>
    <cellStyle name="Вывод 2 2 27 2" xfId="9620"/>
    <cellStyle name="Вывод 2 2 27 2 2" xfId="9621"/>
    <cellStyle name="Вывод 2 2 27 2 3" xfId="9622"/>
    <cellStyle name="Вывод 2 2 27 3" xfId="9623"/>
    <cellStyle name="Вывод 2 2 27 4" xfId="9624"/>
    <cellStyle name="Вывод 2 2 28" xfId="9625"/>
    <cellStyle name="Вывод 2 2 28 2" xfId="9626"/>
    <cellStyle name="Вывод 2 2 28 2 2" xfId="9627"/>
    <cellStyle name="Вывод 2 2 28 2 3" xfId="9628"/>
    <cellStyle name="Вывод 2 2 28 3" xfId="9629"/>
    <cellStyle name="Вывод 2 2 28 4" xfId="9630"/>
    <cellStyle name="Вывод 2 2 29" xfId="9631"/>
    <cellStyle name="Вывод 2 2 29 2" xfId="9632"/>
    <cellStyle name="Вывод 2 2 29 2 2" xfId="9633"/>
    <cellStyle name="Вывод 2 2 29 2 3" xfId="9634"/>
    <cellStyle name="Вывод 2 2 29 3" xfId="9635"/>
    <cellStyle name="Вывод 2 2 29 4" xfId="9636"/>
    <cellStyle name="Вывод 2 2 3" xfId="9637"/>
    <cellStyle name="Вывод 2 2 3 2" xfId="9638"/>
    <cellStyle name="Вывод 2 2 3 2 2" xfId="9639"/>
    <cellStyle name="Вывод 2 2 3 2 3" xfId="9640"/>
    <cellStyle name="Вывод 2 2 3 3" xfId="9641"/>
    <cellStyle name="Вывод 2 2 3 4" xfId="9642"/>
    <cellStyle name="Вывод 2 2 30" xfId="9643"/>
    <cellStyle name="Вывод 2 2 30 2" xfId="9644"/>
    <cellStyle name="Вывод 2 2 30 2 2" xfId="9645"/>
    <cellStyle name="Вывод 2 2 30 2 3" xfId="9646"/>
    <cellStyle name="Вывод 2 2 30 3" xfId="9647"/>
    <cellStyle name="Вывод 2 2 30 4" xfId="9648"/>
    <cellStyle name="Вывод 2 2 31" xfId="9649"/>
    <cellStyle name="Вывод 2 2 31 2" xfId="9650"/>
    <cellStyle name="Вывод 2 2 31 2 2" xfId="9651"/>
    <cellStyle name="Вывод 2 2 31 2 3" xfId="9652"/>
    <cellStyle name="Вывод 2 2 31 3" xfId="9653"/>
    <cellStyle name="Вывод 2 2 31 4" xfId="9654"/>
    <cellStyle name="Вывод 2 2 32" xfId="9655"/>
    <cellStyle name="Вывод 2 2 32 2" xfId="9656"/>
    <cellStyle name="Вывод 2 2 32 2 2" xfId="9657"/>
    <cellStyle name="Вывод 2 2 32 2 3" xfId="9658"/>
    <cellStyle name="Вывод 2 2 32 3" xfId="9659"/>
    <cellStyle name="Вывод 2 2 32 4" xfId="9660"/>
    <cellStyle name="Вывод 2 2 33" xfId="9661"/>
    <cellStyle name="Вывод 2 2 33 2" xfId="9662"/>
    <cellStyle name="Вывод 2 2 33 2 2" xfId="9663"/>
    <cellStyle name="Вывод 2 2 33 2 3" xfId="9664"/>
    <cellStyle name="Вывод 2 2 33 3" xfId="9665"/>
    <cellStyle name="Вывод 2 2 33 4" xfId="9666"/>
    <cellStyle name="Вывод 2 2 34" xfId="9667"/>
    <cellStyle name="Вывод 2 2 34 2" xfId="9668"/>
    <cellStyle name="Вывод 2 2 34 2 2" xfId="9669"/>
    <cellStyle name="Вывод 2 2 34 2 3" xfId="9670"/>
    <cellStyle name="Вывод 2 2 34 3" xfId="9671"/>
    <cellStyle name="Вывод 2 2 34 4" xfId="9672"/>
    <cellStyle name="Вывод 2 2 35" xfId="9673"/>
    <cellStyle name="Вывод 2 2 35 2" xfId="9674"/>
    <cellStyle name="Вывод 2 2 35 2 2" xfId="9675"/>
    <cellStyle name="Вывод 2 2 35 2 3" xfId="9676"/>
    <cellStyle name="Вывод 2 2 35 3" xfId="9677"/>
    <cellStyle name="Вывод 2 2 35 4" xfId="9678"/>
    <cellStyle name="Вывод 2 2 36" xfId="9679"/>
    <cellStyle name="Вывод 2 2 36 2" xfId="9680"/>
    <cellStyle name="Вывод 2 2 36 2 2" xfId="9681"/>
    <cellStyle name="Вывод 2 2 36 2 3" xfId="9682"/>
    <cellStyle name="Вывод 2 2 36 3" xfId="9683"/>
    <cellStyle name="Вывод 2 2 36 4" xfId="9684"/>
    <cellStyle name="Вывод 2 2 37" xfId="9685"/>
    <cellStyle name="Вывод 2 2 37 2" xfId="9686"/>
    <cellStyle name="Вывод 2 2 37 2 2" xfId="9687"/>
    <cellStyle name="Вывод 2 2 37 2 3" xfId="9688"/>
    <cellStyle name="Вывод 2 2 37 3" xfId="9689"/>
    <cellStyle name="Вывод 2 2 37 4" xfId="9690"/>
    <cellStyle name="Вывод 2 2 38" xfId="9691"/>
    <cellStyle name="Вывод 2 2 38 2" xfId="9692"/>
    <cellStyle name="Вывод 2 2 38 2 2" xfId="9693"/>
    <cellStyle name="Вывод 2 2 38 2 3" xfId="9694"/>
    <cellStyle name="Вывод 2 2 38 3" xfId="9695"/>
    <cellStyle name="Вывод 2 2 38 4" xfId="9696"/>
    <cellStyle name="Вывод 2 2 39" xfId="9697"/>
    <cellStyle name="Вывод 2 2 39 2" xfId="9698"/>
    <cellStyle name="Вывод 2 2 39 2 2" xfId="9699"/>
    <cellStyle name="Вывод 2 2 39 2 3" xfId="9700"/>
    <cellStyle name="Вывод 2 2 39 3" xfId="9701"/>
    <cellStyle name="Вывод 2 2 39 4" xfId="9702"/>
    <cellStyle name="Вывод 2 2 4" xfId="9703"/>
    <cellStyle name="Вывод 2 2 4 2" xfId="9704"/>
    <cellStyle name="Вывод 2 2 4 2 2" xfId="9705"/>
    <cellStyle name="Вывод 2 2 4 2 3" xfId="9706"/>
    <cellStyle name="Вывод 2 2 4 3" xfId="9707"/>
    <cellStyle name="Вывод 2 2 4 4" xfId="9708"/>
    <cellStyle name="Вывод 2 2 40" xfId="9709"/>
    <cellStyle name="Вывод 2 2 40 2" xfId="9710"/>
    <cellStyle name="Вывод 2 2 40 2 2" xfId="9711"/>
    <cellStyle name="Вывод 2 2 40 2 3" xfId="9712"/>
    <cellStyle name="Вывод 2 2 40 3" xfId="9713"/>
    <cellStyle name="Вывод 2 2 40 4" xfId="9714"/>
    <cellStyle name="Вывод 2 2 41" xfId="9715"/>
    <cellStyle name="Вывод 2 2 41 2" xfId="9716"/>
    <cellStyle name="Вывод 2 2 41 2 2" xfId="9717"/>
    <cellStyle name="Вывод 2 2 41 2 3" xfId="9718"/>
    <cellStyle name="Вывод 2 2 41 3" xfId="9719"/>
    <cellStyle name="Вывод 2 2 41 4" xfId="9720"/>
    <cellStyle name="Вывод 2 2 42" xfId="9721"/>
    <cellStyle name="Вывод 2 2 42 2" xfId="9722"/>
    <cellStyle name="Вывод 2 2 42 2 2" xfId="9723"/>
    <cellStyle name="Вывод 2 2 42 2 3" xfId="9724"/>
    <cellStyle name="Вывод 2 2 42 3" xfId="9725"/>
    <cellStyle name="Вывод 2 2 42 4" xfId="9726"/>
    <cellStyle name="Вывод 2 2 43" xfId="9727"/>
    <cellStyle name="Вывод 2 2 43 2" xfId="9728"/>
    <cellStyle name="Вывод 2 2 43 2 2" xfId="9729"/>
    <cellStyle name="Вывод 2 2 43 2 3" xfId="9730"/>
    <cellStyle name="Вывод 2 2 43 3" xfId="9731"/>
    <cellStyle name="Вывод 2 2 43 4" xfId="9732"/>
    <cellStyle name="Вывод 2 2 44" xfId="9733"/>
    <cellStyle name="Вывод 2 2 44 2" xfId="9734"/>
    <cellStyle name="Вывод 2 2 44 2 2" xfId="9735"/>
    <cellStyle name="Вывод 2 2 44 2 3" xfId="9736"/>
    <cellStyle name="Вывод 2 2 44 3" xfId="9737"/>
    <cellStyle name="Вывод 2 2 44 4" xfId="9738"/>
    <cellStyle name="Вывод 2 2 45" xfId="9739"/>
    <cellStyle name="Вывод 2 2 45 2" xfId="9740"/>
    <cellStyle name="Вывод 2 2 45 2 2" xfId="9741"/>
    <cellStyle name="Вывод 2 2 45 2 3" xfId="9742"/>
    <cellStyle name="Вывод 2 2 45 3" xfId="9743"/>
    <cellStyle name="Вывод 2 2 45 4" xfId="9744"/>
    <cellStyle name="Вывод 2 2 46" xfId="9745"/>
    <cellStyle name="Вывод 2 2 46 2" xfId="9746"/>
    <cellStyle name="Вывод 2 2 46 2 2" xfId="9747"/>
    <cellStyle name="Вывод 2 2 46 2 3" xfId="9748"/>
    <cellStyle name="Вывод 2 2 46 3" xfId="9749"/>
    <cellStyle name="Вывод 2 2 46 4" xfId="9750"/>
    <cellStyle name="Вывод 2 2 47" xfId="9751"/>
    <cellStyle name="Вывод 2 2 47 2" xfId="9752"/>
    <cellStyle name="Вывод 2 2 47 2 2" xfId="9753"/>
    <cellStyle name="Вывод 2 2 47 2 3" xfId="9754"/>
    <cellStyle name="Вывод 2 2 47 3" xfId="9755"/>
    <cellStyle name="Вывод 2 2 47 4" xfId="9756"/>
    <cellStyle name="Вывод 2 2 48" xfId="9757"/>
    <cellStyle name="Вывод 2 2 48 2" xfId="9758"/>
    <cellStyle name="Вывод 2 2 48 2 2" xfId="9759"/>
    <cellStyle name="Вывод 2 2 48 2 3" xfId="9760"/>
    <cellStyle name="Вывод 2 2 48 3" xfId="9761"/>
    <cellStyle name="Вывод 2 2 48 4" xfId="9762"/>
    <cellStyle name="Вывод 2 2 49" xfId="9763"/>
    <cellStyle name="Вывод 2 2 49 2" xfId="9764"/>
    <cellStyle name="Вывод 2 2 49 2 2" xfId="9765"/>
    <cellStyle name="Вывод 2 2 49 2 3" xfId="9766"/>
    <cellStyle name="Вывод 2 2 49 3" xfId="9767"/>
    <cellStyle name="Вывод 2 2 49 4" xfId="9768"/>
    <cellStyle name="Вывод 2 2 5" xfId="9769"/>
    <cellStyle name="Вывод 2 2 5 2" xfId="9770"/>
    <cellStyle name="Вывод 2 2 5 2 2" xfId="9771"/>
    <cellStyle name="Вывод 2 2 5 2 3" xfId="9772"/>
    <cellStyle name="Вывод 2 2 5 3" xfId="9773"/>
    <cellStyle name="Вывод 2 2 5 4" xfId="9774"/>
    <cellStyle name="Вывод 2 2 50" xfId="9775"/>
    <cellStyle name="Вывод 2 2 50 2" xfId="9776"/>
    <cellStyle name="Вывод 2 2 50 2 2" xfId="9777"/>
    <cellStyle name="Вывод 2 2 50 2 3" xfId="9778"/>
    <cellStyle name="Вывод 2 2 50 3" xfId="9779"/>
    <cellStyle name="Вывод 2 2 50 4" xfId="9780"/>
    <cellStyle name="Вывод 2 2 51" xfId="9781"/>
    <cellStyle name="Вывод 2 2 51 2" xfId="9782"/>
    <cellStyle name="Вывод 2 2 51 3" xfId="9783"/>
    <cellStyle name="Вывод 2 2 52" xfId="9784"/>
    <cellStyle name="Вывод 2 2 53" xfId="9785"/>
    <cellStyle name="Вывод 2 2 6" xfId="9786"/>
    <cellStyle name="Вывод 2 2 6 2" xfId="9787"/>
    <cellStyle name="Вывод 2 2 6 2 2" xfId="9788"/>
    <cellStyle name="Вывод 2 2 6 2 3" xfId="9789"/>
    <cellStyle name="Вывод 2 2 6 3" xfId="9790"/>
    <cellStyle name="Вывод 2 2 6 4" xfId="9791"/>
    <cellStyle name="Вывод 2 2 7" xfId="9792"/>
    <cellStyle name="Вывод 2 2 7 2" xfId="9793"/>
    <cellStyle name="Вывод 2 2 7 2 2" xfId="9794"/>
    <cellStyle name="Вывод 2 2 7 2 3" xfId="9795"/>
    <cellStyle name="Вывод 2 2 7 3" xfId="9796"/>
    <cellStyle name="Вывод 2 2 7 4" xfId="9797"/>
    <cellStyle name="Вывод 2 2 8" xfId="9798"/>
    <cellStyle name="Вывод 2 2 8 2" xfId="9799"/>
    <cellStyle name="Вывод 2 2 8 2 2" xfId="9800"/>
    <cellStyle name="Вывод 2 2 8 2 3" xfId="9801"/>
    <cellStyle name="Вывод 2 2 8 3" xfId="9802"/>
    <cellStyle name="Вывод 2 2 8 4" xfId="9803"/>
    <cellStyle name="Вывод 2 2 9" xfId="9804"/>
    <cellStyle name="Вывод 2 2 9 2" xfId="9805"/>
    <cellStyle name="Вывод 2 2 9 2 2" xfId="9806"/>
    <cellStyle name="Вывод 2 2 9 2 3" xfId="9807"/>
    <cellStyle name="Вывод 2 2 9 3" xfId="9808"/>
    <cellStyle name="Вывод 2 2 9 4" xfId="9809"/>
    <cellStyle name="Вывод 2 3" xfId="2705"/>
    <cellStyle name="Вывод 2 3 2" xfId="9810"/>
    <cellStyle name="Вывод 2 3 2 2" xfId="9811"/>
    <cellStyle name="Вывод 2 3 2 3" xfId="9812"/>
    <cellStyle name="Вывод 2 3 3" xfId="9813"/>
    <cellStyle name="Вывод 2 3 3 2" xfId="9814"/>
    <cellStyle name="Вывод 2 3 3 3" xfId="9815"/>
    <cellStyle name="Вывод 2 3 4" xfId="9816"/>
    <cellStyle name="Вывод 2 3 5" xfId="9817"/>
    <cellStyle name="Вывод 2 4" xfId="9818"/>
    <cellStyle name="Вывод 2 4 2" xfId="9819"/>
    <cellStyle name="Вывод 2 4 2 2" xfId="9820"/>
    <cellStyle name="Вывод 2 4 2 3" xfId="9821"/>
    <cellStyle name="Вывод 2 4 3" xfId="9822"/>
    <cellStyle name="Вывод 2 4 4" xfId="9823"/>
    <cellStyle name="Вывод 2 5" xfId="9824"/>
    <cellStyle name="Вывод 2 5 2" xfId="9825"/>
    <cellStyle name="Вывод 2 6" xfId="9826"/>
    <cellStyle name="Вывод 2 7" xfId="9827"/>
    <cellStyle name="Вычисление 2" xfId="2706"/>
    <cellStyle name="Вычисление 2 2" xfId="2707"/>
    <cellStyle name="Вычисление 2 2 10" xfId="9828"/>
    <cellStyle name="Вычисление 2 2 10 2" xfId="9829"/>
    <cellStyle name="Вычисление 2 2 10 2 2" xfId="9830"/>
    <cellStyle name="Вычисление 2 2 10 2 3" xfId="9831"/>
    <cellStyle name="Вычисление 2 2 10 3" xfId="9832"/>
    <cellStyle name="Вычисление 2 2 10 4" xfId="9833"/>
    <cellStyle name="Вычисление 2 2 11" xfId="9834"/>
    <cellStyle name="Вычисление 2 2 11 2" xfId="9835"/>
    <cellStyle name="Вычисление 2 2 11 2 2" xfId="9836"/>
    <cellStyle name="Вычисление 2 2 11 2 3" xfId="9837"/>
    <cellStyle name="Вычисление 2 2 11 3" xfId="9838"/>
    <cellStyle name="Вычисление 2 2 11 4" xfId="9839"/>
    <cellStyle name="Вычисление 2 2 12" xfId="9840"/>
    <cellStyle name="Вычисление 2 2 12 2" xfId="9841"/>
    <cellStyle name="Вычисление 2 2 12 2 2" xfId="9842"/>
    <cellStyle name="Вычисление 2 2 12 2 3" xfId="9843"/>
    <cellStyle name="Вычисление 2 2 12 3" xfId="9844"/>
    <cellStyle name="Вычисление 2 2 12 4" xfId="9845"/>
    <cellStyle name="Вычисление 2 2 13" xfId="9846"/>
    <cellStyle name="Вычисление 2 2 13 2" xfId="9847"/>
    <cellStyle name="Вычисление 2 2 13 2 2" xfId="9848"/>
    <cellStyle name="Вычисление 2 2 13 2 3" xfId="9849"/>
    <cellStyle name="Вычисление 2 2 13 3" xfId="9850"/>
    <cellStyle name="Вычисление 2 2 13 4" xfId="9851"/>
    <cellStyle name="Вычисление 2 2 14" xfId="9852"/>
    <cellStyle name="Вычисление 2 2 14 2" xfId="9853"/>
    <cellStyle name="Вычисление 2 2 14 2 2" xfId="9854"/>
    <cellStyle name="Вычисление 2 2 14 2 3" xfId="9855"/>
    <cellStyle name="Вычисление 2 2 14 3" xfId="9856"/>
    <cellStyle name="Вычисление 2 2 14 4" xfId="9857"/>
    <cellStyle name="Вычисление 2 2 15" xfId="9858"/>
    <cellStyle name="Вычисление 2 2 15 2" xfId="9859"/>
    <cellStyle name="Вычисление 2 2 15 2 2" xfId="9860"/>
    <cellStyle name="Вычисление 2 2 15 2 3" xfId="9861"/>
    <cellStyle name="Вычисление 2 2 15 3" xfId="9862"/>
    <cellStyle name="Вычисление 2 2 15 4" xfId="9863"/>
    <cellStyle name="Вычисление 2 2 16" xfId="9864"/>
    <cellStyle name="Вычисление 2 2 16 2" xfId="9865"/>
    <cellStyle name="Вычисление 2 2 16 2 2" xfId="9866"/>
    <cellStyle name="Вычисление 2 2 16 2 3" xfId="9867"/>
    <cellStyle name="Вычисление 2 2 16 3" xfId="9868"/>
    <cellStyle name="Вычисление 2 2 16 4" xfId="9869"/>
    <cellStyle name="Вычисление 2 2 17" xfId="9870"/>
    <cellStyle name="Вычисление 2 2 17 2" xfId="9871"/>
    <cellStyle name="Вычисление 2 2 17 2 2" xfId="9872"/>
    <cellStyle name="Вычисление 2 2 17 2 3" xfId="9873"/>
    <cellStyle name="Вычисление 2 2 17 3" xfId="9874"/>
    <cellStyle name="Вычисление 2 2 17 4" xfId="9875"/>
    <cellStyle name="Вычисление 2 2 18" xfId="9876"/>
    <cellStyle name="Вычисление 2 2 18 2" xfId="9877"/>
    <cellStyle name="Вычисление 2 2 18 2 2" xfId="9878"/>
    <cellStyle name="Вычисление 2 2 18 2 3" xfId="9879"/>
    <cellStyle name="Вычисление 2 2 18 3" xfId="9880"/>
    <cellStyle name="Вычисление 2 2 18 4" xfId="9881"/>
    <cellStyle name="Вычисление 2 2 19" xfId="9882"/>
    <cellStyle name="Вычисление 2 2 19 2" xfId="9883"/>
    <cellStyle name="Вычисление 2 2 19 2 2" xfId="9884"/>
    <cellStyle name="Вычисление 2 2 19 2 3" xfId="9885"/>
    <cellStyle name="Вычисление 2 2 19 3" xfId="9886"/>
    <cellStyle name="Вычисление 2 2 19 4" xfId="9887"/>
    <cellStyle name="Вычисление 2 2 2" xfId="2708"/>
    <cellStyle name="Вычисление 2 2 2 2" xfId="9888"/>
    <cellStyle name="Вычисление 2 2 2 2 2" xfId="9889"/>
    <cellStyle name="Вычисление 2 2 2 2 3" xfId="9890"/>
    <cellStyle name="Вычисление 2 2 2 3" xfId="9891"/>
    <cellStyle name="Вычисление 2 2 2 4" xfId="9892"/>
    <cellStyle name="Вычисление 2 2 20" xfId="9893"/>
    <cellStyle name="Вычисление 2 2 20 2" xfId="9894"/>
    <cellStyle name="Вычисление 2 2 20 2 2" xfId="9895"/>
    <cellStyle name="Вычисление 2 2 20 2 3" xfId="9896"/>
    <cellStyle name="Вычисление 2 2 20 3" xfId="9897"/>
    <cellStyle name="Вычисление 2 2 20 4" xfId="9898"/>
    <cellStyle name="Вычисление 2 2 21" xfId="9899"/>
    <cellStyle name="Вычисление 2 2 21 2" xfId="9900"/>
    <cellStyle name="Вычисление 2 2 21 2 2" xfId="9901"/>
    <cellStyle name="Вычисление 2 2 21 2 3" xfId="9902"/>
    <cellStyle name="Вычисление 2 2 21 3" xfId="9903"/>
    <cellStyle name="Вычисление 2 2 21 4" xfId="9904"/>
    <cellStyle name="Вычисление 2 2 22" xfId="9905"/>
    <cellStyle name="Вычисление 2 2 22 2" xfId="9906"/>
    <cellStyle name="Вычисление 2 2 22 2 2" xfId="9907"/>
    <cellStyle name="Вычисление 2 2 22 2 3" xfId="9908"/>
    <cellStyle name="Вычисление 2 2 22 3" xfId="9909"/>
    <cellStyle name="Вычисление 2 2 22 4" xfId="9910"/>
    <cellStyle name="Вычисление 2 2 23" xfId="9911"/>
    <cellStyle name="Вычисление 2 2 23 2" xfId="9912"/>
    <cellStyle name="Вычисление 2 2 23 2 2" xfId="9913"/>
    <cellStyle name="Вычисление 2 2 23 2 3" xfId="9914"/>
    <cellStyle name="Вычисление 2 2 23 3" xfId="9915"/>
    <cellStyle name="Вычисление 2 2 23 4" xfId="9916"/>
    <cellStyle name="Вычисление 2 2 24" xfId="9917"/>
    <cellStyle name="Вычисление 2 2 24 2" xfId="9918"/>
    <cellStyle name="Вычисление 2 2 24 2 2" xfId="9919"/>
    <cellStyle name="Вычисление 2 2 24 2 3" xfId="9920"/>
    <cellStyle name="Вычисление 2 2 24 3" xfId="9921"/>
    <cellStyle name="Вычисление 2 2 24 4" xfId="9922"/>
    <cellStyle name="Вычисление 2 2 25" xfId="9923"/>
    <cellStyle name="Вычисление 2 2 25 2" xfId="9924"/>
    <cellStyle name="Вычисление 2 2 25 2 2" xfId="9925"/>
    <cellStyle name="Вычисление 2 2 25 2 3" xfId="9926"/>
    <cellStyle name="Вычисление 2 2 25 3" xfId="9927"/>
    <cellStyle name="Вычисление 2 2 25 4" xfId="9928"/>
    <cellStyle name="Вычисление 2 2 26" xfId="9929"/>
    <cellStyle name="Вычисление 2 2 26 2" xfId="9930"/>
    <cellStyle name="Вычисление 2 2 26 2 2" xfId="9931"/>
    <cellStyle name="Вычисление 2 2 26 2 3" xfId="9932"/>
    <cellStyle name="Вычисление 2 2 26 3" xfId="9933"/>
    <cellStyle name="Вычисление 2 2 26 4" xfId="9934"/>
    <cellStyle name="Вычисление 2 2 27" xfId="9935"/>
    <cellStyle name="Вычисление 2 2 27 2" xfId="9936"/>
    <cellStyle name="Вычисление 2 2 27 2 2" xfId="9937"/>
    <cellStyle name="Вычисление 2 2 27 2 3" xfId="9938"/>
    <cellStyle name="Вычисление 2 2 27 3" xfId="9939"/>
    <cellStyle name="Вычисление 2 2 27 4" xfId="9940"/>
    <cellStyle name="Вычисление 2 2 28" xfId="9941"/>
    <cellStyle name="Вычисление 2 2 28 2" xfId="9942"/>
    <cellStyle name="Вычисление 2 2 28 2 2" xfId="9943"/>
    <cellStyle name="Вычисление 2 2 28 2 3" xfId="9944"/>
    <cellStyle name="Вычисление 2 2 28 3" xfId="9945"/>
    <cellStyle name="Вычисление 2 2 28 4" xfId="9946"/>
    <cellStyle name="Вычисление 2 2 29" xfId="9947"/>
    <cellStyle name="Вычисление 2 2 29 2" xfId="9948"/>
    <cellStyle name="Вычисление 2 2 29 2 2" xfId="9949"/>
    <cellStyle name="Вычисление 2 2 29 2 3" xfId="9950"/>
    <cellStyle name="Вычисление 2 2 29 3" xfId="9951"/>
    <cellStyle name="Вычисление 2 2 29 4" xfId="9952"/>
    <cellStyle name="Вычисление 2 2 3" xfId="9953"/>
    <cellStyle name="Вычисление 2 2 3 2" xfId="9954"/>
    <cellStyle name="Вычисление 2 2 3 2 2" xfId="9955"/>
    <cellStyle name="Вычисление 2 2 3 2 3" xfId="9956"/>
    <cellStyle name="Вычисление 2 2 3 3" xfId="9957"/>
    <cellStyle name="Вычисление 2 2 3 4" xfId="9958"/>
    <cellStyle name="Вычисление 2 2 30" xfId="9959"/>
    <cellStyle name="Вычисление 2 2 30 2" xfId="9960"/>
    <cellStyle name="Вычисление 2 2 30 2 2" xfId="9961"/>
    <cellStyle name="Вычисление 2 2 30 2 3" xfId="9962"/>
    <cellStyle name="Вычисление 2 2 30 3" xfId="9963"/>
    <cellStyle name="Вычисление 2 2 30 4" xfId="9964"/>
    <cellStyle name="Вычисление 2 2 31" xfId="9965"/>
    <cellStyle name="Вычисление 2 2 31 2" xfId="9966"/>
    <cellStyle name="Вычисление 2 2 31 2 2" xfId="9967"/>
    <cellStyle name="Вычисление 2 2 31 2 3" xfId="9968"/>
    <cellStyle name="Вычисление 2 2 31 3" xfId="9969"/>
    <cellStyle name="Вычисление 2 2 31 4" xfId="9970"/>
    <cellStyle name="Вычисление 2 2 32" xfId="9971"/>
    <cellStyle name="Вычисление 2 2 32 2" xfId="9972"/>
    <cellStyle name="Вычисление 2 2 32 2 2" xfId="9973"/>
    <cellStyle name="Вычисление 2 2 32 2 3" xfId="9974"/>
    <cellStyle name="Вычисление 2 2 32 3" xfId="9975"/>
    <cellStyle name="Вычисление 2 2 32 4" xfId="9976"/>
    <cellStyle name="Вычисление 2 2 33" xfId="9977"/>
    <cellStyle name="Вычисление 2 2 33 2" xfId="9978"/>
    <cellStyle name="Вычисление 2 2 33 2 2" xfId="9979"/>
    <cellStyle name="Вычисление 2 2 33 2 3" xfId="9980"/>
    <cellStyle name="Вычисление 2 2 33 3" xfId="9981"/>
    <cellStyle name="Вычисление 2 2 33 4" xfId="9982"/>
    <cellStyle name="Вычисление 2 2 34" xfId="9983"/>
    <cellStyle name="Вычисление 2 2 34 2" xfId="9984"/>
    <cellStyle name="Вычисление 2 2 34 2 2" xfId="9985"/>
    <cellStyle name="Вычисление 2 2 34 2 3" xfId="9986"/>
    <cellStyle name="Вычисление 2 2 34 3" xfId="9987"/>
    <cellStyle name="Вычисление 2 2 34 4" xfId="9988"/>
    <cellStyle name="Вычисление 2 2 35" xfId="9989"/>
    <cellStyle name="Вычисление 2 2 35 2" xfId="9990"/>
    <cellStyle name="Вычисление 2 2 35 2 2" xfId="9991"/>
    <cellStyle name="Вычисление 2 2 35 2 3" xfId="9992"/>
    <cellStyle name="Вычисление 2 2 35 3" xfId="9993"/>
    <cellStyle name="Вычисление 2 2 35 4" xfId="9994"/>
    <cellStyle name="Вычисление 2 2 36" xfId="9995"/>
    <cellStyle name="Вычисление 2 2 36 2" xfId="9996"/>
    <cellStyle name="Вычисление 2 2 36 2 2" xfId="9997"/>
    <cellStyle name="Вычисление 2 2 36 2 3" xfId="9998"/>
    <cellStyle name="Вычисление 2 2 36 3" xfId="9999"/>
    <cellStyle name="Вычисление 2 2 36 4" xfId="10000"/>
    <cellStyle name="Вычисление 2 2 37" xfId="10001"/>
    <cellStyle name="Вычисление 2 2 37 2" xfId="10002"/>
    <cellStyle name="Вычисление 2 2 37 2 2" xfId="10003"/>
    <cellStyle name="Вычисление 2 2 37 2 3" xfId="10004"/>
    <cellStyle name="Вычисление 2 2 37 3" xfId="10005"/>
    <cellStyle name="Вычисление 2 2 37 4" xfId="10006"/>
    <cellStyle name="Вычисление 2 2 38" xfId="10007"/>
    <cellStyle name="Вычисление 2 2 38 2" xfId="10008"/>
    <cellStyle name="Вычисление 2 2 38 2 2" xfId="10009"/>
    <cellStyle name="Вычисление 2 2 38 2 3" xfId="10010"/>
    <cellStyle name="Вычисление 2 2 38 3" xfId="10011"/>
    <cellStyle name="Вычисление 2 2 38 4" xfId="10012"/>
    <cellStyle name="Вычисление 2 2 39" xfId="10013"/>
    <cellStyle name="Вычисление 2 2 39 2" xfId="10014"/>
    <cellStyle name="Вычисление 2 2 39 2 2" xfId="10015"/>
    <cellStyle name="Вычисление 2 2 39 2 3" xfId="10016"/>
    <cellStyle name="Вычисление 2 2 39 3" xfId="10017"/>
    <cellStyle name="Вычисление 2 2 39 4" xfId="10018"/>
    <cellStyle name="Вычисление 2 2 4" xfId="10019"/>
    <cellStyle name="Вычисление 2 2 4 2" xfId="10020"/>
    <cellStyle name="Вычисление 2 2 4 2 2" xfId="10021"/>
    <cellStyle name="Вычисление 2 2 4 2 3" xfId="10022"/>
    <cellStyle name="Вычисление 2 2 4 3" xfId="10023"/>
    <cellStyle name="Вычисление 2 2 4 4" xfId="10024"/>
    <cellStyle name="Вычисление 2 2 40" xfId="10025"/>
    <cellStyle name="Вычисление 2 2 40 2" xfId="10026"/>
    <cellStyle name="Вычисление 2 2 40 2 2" xfId="10027"/>
    <cellStyle name="Вычисление 2 2 40 2 3" xfId="10028"/>
    <cellStyle name="Вычисление 2 2 40 3" xfId="10029"/>
    <cellStyle name="Вычисление 2 2 40 4" xfId="10030"/>
    <cellStyle name="Вычисление 2 2 41" xfId="10031"/>
    <cellStyle name="Вычисление 2 2 41 2" xfId="10032"/>
    <cellStyle name="Вычисление 2 2 41 2 2" xfId="10033"/>
    <cellStyle name="Вычисление 2 2 41 2 3" xfId="10034"/>
    <cellStyle name="Вычисление 2 2 41 3" xfId="10035"/>
    <cellStyle name="Вычисление 2 2 41 4" xfId="10036"/>
    <cellStyle name="Вычисление 2 2 42" xfId="10037"/>
    <cellStyle name="Вычисление 2 2 42 2" xfId="10038"/>
    <cellStyle name="Вычисление 2 2 42 2 2" xfId="10039"/>
    <cellStyle name="Вычисление 2 2 42 2 3" xfId="10040"/>
    <cellStyle name="Вычисление 2 2 42 3" xfId="10041"/>
    <cellStyle name="Вычисление 2 2 42 4" xfId="10042"/>
    <cellStyle name="Вычисление 2 2 43" xfId="10043"/>
    <cellStyle name="Вычисление 2 2 43 2" xfId="10044"/>
    <cellStyle name="Вычисление 2 2 43 2 2" xfId="10045"/>
    <cellStyle name="Вычисление 2 2 43 2 3" xfId="10046"/>
    <cellStyle name="Вычисление 2 2 43 3" xfId="10047"/>
    <cellStyle name="Вычисление 2 2 43 4" xfId="10048"/>
    <cellStyle name="Вычисление 2 2 44" xfId="10049"/>
    <cellStyle name="Вычисление 2 2 44 2" xfId="10050"/>
    <cellStyle name="Вычисление 2 2 44 2 2" xfId="10051"/>
    <cellStyle name="Вычисление 2 2 44 2 3" xfId="10052"/>
    <cellStyle name="Вычисление 2 2 44 3" xfId="10053"/>
    <cellStyle name="Вычисление 2 2 44 4" xfId="10054"/>
    <cellStyle name="Вычисление 2 2 45" xfId="10055"/>
    <cellStyle name="Вычисление 2 2 45 2" xfId="10056"/>
    <cellStyle name="Вычисление 2 2 45 2 2" xfId="10057"/>
    <cellStyle name="Вычисление 2 2 45 2 3" xfId="10058"/>
    <cellStyle name="Вычисление 2 2 45 3" xfId="10059"/>
    <cellStyle name="Вычисление 2 2 45 4" xfId="10060"/>
    <cellStyle name="Вычисление 2 2 46" xfId="10061"/>
    <cellStyle name="Вычисление 2 2 46 2" xfId="10062"/>
    <cellStyle name="Вычисление 2 2 46 2 2" xfId="10063"/>
    <cellStyle name="Вычисление 2 2 46 2 3" xfId="10064"/>
    <cellStyle name="Вычисление 2 2 46 3" xfId="10065"/>
    <cellStyle name="Вычисление 2 2 46 4" xfId="10066"/>
    <cellStyle name="Вычисление 2 2 47" xfId="10067"/>
    <cellStyle name="Вычисление 2 2 47 2" xfId="10068"/>
    <cellStyle name="Вычисление 2 2 47 2 2" xfId="10069"/>
    <cellStyle name="Вычисление 2 2 47 2 3" xfId="10070"/>
    <cellStyle name="Вычисление 2 2 47 3" xfId="10071"/>
    <cellStyle name="Вычисление 2 2 47 4" xfId="10072"/>
    <cellStyle name="Вычисление 2 2 48" xfId="10073"/>
    <cellStyle name="Вычисление 2 2 48 2" xfId="10074"/>
    <cellStyle name="Вычисление 2 2 48 2 2" xfId="10075"/>
    <cellStyle name="Вычисление 2 2 48 2 3" xfId="10076"/>
    <cellStyle name="Вычисление 2 2 48 3" xfId="10077"/>
    <cellStyle name="Вычисление 2 2 48 4" xfId="10078"/>
    <cellStyle name="Вычисление 2 2 49" xfId="10079"/>
    <cellStyle name="Вычисление 2 2 49 2" xfId="10080"/>
    <cellStyle name="Вычисление 2 2 49 2 2" xfId="10081"/>
    <cellStyle name="Вычисление 2 2 49 2 3" xfId="10082"/>
    <cellStyle name="Вычисление 2 2 49 3" xfId="10083"/>
    <cellStyle name="Вычисление 2 2 49 4" xfId="10084"/>
    <cellStyle name="Вычисление 2 2 5" xfId="10085"/>
    <cellStyle name="Вычисление 2 2 5 2" xfId="10086"/>
    <cellStyle name="Вычисление 2 2 5 2 2" xfId="10087"/>
    <cellStyle name="Вычисление 2 2 5 2 3" xfId="10088"/>
    <cellStyle name="Вычисление 2 2 5 3" xfId="10089"/>
    <cellStyle name="Вычисление 2 2 5 4" xfId="10090"/>
    <cellStyle name="Вычисление 2 2 50" xfId="10091"/>
    <cellStyle name="Вычисление 2 2 50 2" xfId="10092"/>
    <cellStyle name="Вычисление 2 2 50 2 2" xfId="10093"/>
    <cellStyle name="Вычисление 2 2 50 2 3" xfId="10094"/>
    <cellStyle name="Вычисление 2 2 50 3" xfId="10095"/>
    <cellStyle name="Вычисление 2 2 50 4" xfId="10096"/>
    <cellStyle name="Вычисление 2 2 51" xfId="10097"/>
    <cellStyle name="Вычисление 2 2 51 2" xfId="10098"/>
    <cellStyle name="Вычисление 2 2 51 3" xfId="10099"/>
    <cellStyle name="Вычисление 2 2 52" xfId="10100"/>
    <cellStyle name="Вычисление 2 2 53" xfId="10101"/>
    <cellStyle name="Вычисление 2 2 6" xfId="10102"/>
    <cellStyle name="Вычисление 2 2 6 2" xfId="10103"/>
    <cellStyle name="Вычисление 2 2 6 2 2" xfId="10104"/>
    <cellStyle name="Вычисление 2 2 6 2 3" xfId="10105"/>
    <cellStyle name="Вычисление 2 2 6 3" xfId="10106"/>
    <cellStyle name="Вычисление 2 2 6 4" xfId="10107"/>
    <cellStyle name="Вычисление 2 2 7" xfId="10108"/>
    <cellStyle name="Вычисление 2 2 7 2" xfId="10109"/>
    <cellStyle name="Вычисление 2 2 7 2 2" xfId="10110"/>
    <cellStyle name="Вычисление 2 2 7 2 3" xfId="10111"/>
    <cellStyle name="Вычисление 2 2 7 3" xfId="10112"/>
    <cellStyle name="Вычисление 2 2 7 4" xfId="10113"/>
    <cellStyle name="Вычисление 2 2 8" xfId="10114"/>
    <cellStyle name="Вычисление 2 2 8 2" xfId="10115"/>
    <cellStyle name="Вычисление 2 2 8 2 2" xfId="10116"/>
    <cellStyle name="Вычисление 2 2 8 2 3" xfId="10117"/>
    <cellStyle name="Вычисление 2 2 8 3" xfId="10118"/>
    <cellStyle name="Вычисление 2 2 8 4" xfId="10119"/>
    <cellStyle name="Вычисление 2 2 9" xfId="10120"/>
    <cellStyle name="Вычисление 2 2 9 2" xfId="10121"/>
    <cellStyle name="Вычисление 2 2 9 2 2" xfId="10122"/>
    <cellStyle name="Вычисление 2 2 9 2 3" xfId="10123"/>
    <cellStyle name="Вычисление 2 2 9 3" xfId="10124"/>
    <cellStyle name="Вычисление 2 2 9 4" xfId="10125"/>
    <cellStyle name="Вычисление 2 3" xfId="2709"/>
    <cellStyle name="Вычисление 2 3 2" xfId="10126"/>
    <cellStyle name="Вычисление 2 3 2 2" xfId="10127"/>
    <cellStyle name="Вычисление 2 3 2 3" xfId="10128"/>
    <cellStyle name="Вычисление 2 3 3" xfId="10129"/>
    <cellStyle name="Вычисление 2 3 3 2" xfId="10130"/>
    <cellStyle name="Вычисление 2 3 3 3" xfId="10131"/>
    <cellStyle name="Вычисление 2 3 4" xfId="10132"/>
    <cellStyle name="Вычисление 2 3 5" xfId="10133"/>
    <cellStyle name="Вычисление 2 4" xfId="10134"/>
    <cellStyle name="Вычисление 2 4 2" xfId="10135"/>
    <cellStyle name="Вычисление 2 5" xfId="10136"/>
    <cellStyle name="Вычисление 2 6" xfId="10137"/>
    <cellStyle name="Гиперссылка 10" xfId="6637"/>
    <cellStyle name="Гиперссылка 2" xfId="2710"/>
    <cellStyle name="Гиперссылка 2 2" xfId="2711"/>
    <cellStyle name="Гиперссылка 2 2 2" xfId="2712"/>
    <cellStyle name="Гиперссылка 2 2 2 2" xfId="2713"/>
    <cellStyle name="Гиперссылка 2 2 2 2 2" xfId="10138"/>
    <cellStyle name="Гиперссылка 2 2 2 2 3" xfId="10139"/>
    <cellStyle name="Гиперссылка 2 2 2 3" xfId="10140"/>
    <cellStyle name="Гиперссылка 2 2 2 3 2" xfId="10141"/>
    <cellStyle name="Гиперссылка 2 2 2 3 2 2" xfId="10142"/>
    <cellStyle name="Гиперссылка 2 2 2 3 2 3" xfId="10143"/>
    <cellStyle name="Гиперссылка 2 2 2 3 3" xfId="10144"/>
    <cellStyle name="Гиперссылка 2 2 2 3 4" xfId="10145"/>
    <cellStyle name="Гиперссылка 2 2 2 4" xfId="10146"/>
    <cellStyle name="Гиперссылка 2 2 2 4 2" xfId="10147"/>
    <cellStyle name="Гиперссылка 2 2 2 5" xfId="10148"/>
    <cellStyle name="Гиперссылка 2 2 2 6" xfId="10149"/>
    <cellStyle name="Гиперссылка 2 2 3" xfId="2714"/>
    <cellStyle name="Гиперссылка 2 2 3 2" xfId="2715"/>
    <cellStyle name="Гиперссылка 2 2 4" xfId="10150"/>
    <cellStyle name="Гиперссылка 2 2 5" xfId="10151"/>
    <cellStyle name="Гиперссылка 2 3" xfId="2716"/>
    <cellStyle name="Гиперссылка 2 3 2" xfId="2717"/>
    <cellStyle name="Гиперссылка 2 3 2 2" xfId="10152"/>
    <cellStyle name="Гиперссылка 2 3 2 3" xfId="10153"/>
    <cellStyle name="Гиперссылка 2 3 3" xfId="2718"/>
    <cellStyle name="Гиперссылка 2 3 3 2" xfId="10154"/>
    <cellStyle name="Гиперссылка 2 3 3 3" xfId="10155"/>
    <cellStyle name="Гиперссылка 2 3 4" xfId="10156"/>
    <cellStyle name="Гиперссылка 2 3 4 2" xfId="10157"/>
    <cellStyle name="Гиперссылка 2 3 5" xfId="10158"/>
    <cellStyle name="Гиперссылка 2 3 6" xfId="10159"/>
    <cellStyle name="Гиперссылка 2 4" xfId="2719"/>
    <cellStyle name="Гиперссылка 2 4 2" xfId="2720"/>
    <cellStyle name="Гиперссылка 2 4 3" xfId="10160"/>
    <cellStyle name="Гиперссылка 2 5" xfId="2721"/>
    <cellStyle name="Гиперссылка 2 5 2" xfId="10161"/>
    <cellStyle name="Гиперссылка 2 6" xfId="10162"/>
    <cellStyle name="Гиперссылка 2 7" xfId="10163"/>
    <cellStyle name="Гиперссылка 2_копия ПП 2013 Вар (c корректировкой бюджета №2) План Факт" xfId="2722"/>
    <cellStyle name="Гиперссылка 3" xfId="2723"/>
    <cellStyle name="Гиперссылка 3 2" xfId="10164"/>
    <cellStyle name="Гиперссылка 3 3" xfId="10165"/>
    <cellStyle name="Гиперссылка 4" xfId="2724"/>
    <cellStyle name="Гиперссылка 4 2" xfId="2725"/>
    <cellStyle name="Гиперссылка 5" xfId="2726"/>
    <cellStyle name="Гиперссылка 6" xfId="6631"/>
    <cellStyle name="Гиперссылка 7" xfId="6636"/>
    <cellStyle name="Гиперссылка 8" xfId="2727"/>
    <cellStyle name="Гиперссылка 8 2" xfId="10166"/>
    <cellStyle name="Гиперссылка 8 2 2" xfId="10167"/>
    <cellStyle name="Гиперссылка 8 3" xfId="10168"/>
    <cellStyle name="Гиперссылка 8 4" xfId="10169"/>
    <cellStyle name="Гиперссылка 9" xfId="2728"/>
    <cellStyle name="Гиперссылка 9 2" xfId="10170"/>
    <cellStyle name="Гиперссылка 9 2 2" xfId="10171"/>
    <cellStyle name="Гиперссылка 9 3" xfId="10172"/>
    <cellStyle name="Гиперссылка 9 4" xfId="10173"/>
    <cellStyle name="Группа" xfId="2729"/>
    <cellStyle name="Группа 2" xfId="2730"/>
    <cellStyle name="Группа 2 2" xfId="10174"/>
    <cellStyle name="Группа 2 3" xfId="10175"/>
    <cellStyle name="Группа 3" xfId="2731"/>
    <cellStyle name="Группа 3 2" xfId="10176"/>
    <cellStyle name="Группа 3 3" xfId="10177"/>
    <cellStyle name="Группа 4" xfId="10178"/>
    <cellStyle name="Группа 4 2" xfId="10179"/>
    <cellStyle name="Группа 5" xfId="10180"/>
    <cellStyle name="Группа 6" xfId="10181"/>
    <cellStyle name="Дата" xfId="2732"/>
    <cellStyle name="Дата 2" xfId="10182"/>
    <cellStyle name="Дата 2 2" xfId="10183"/>
    <cellStyle name="Дата 3" xfId="10184"/>
    <cellStyle name="Дата 4" xfId="10185"/>
    <cellStyle name="Денежный 2" xfId="2733"/>
    <cellStyle name="Денежный 2 2" xfId="2734"/>
    <cellStyle name="Денежный 2 2 2" xfId="10186"/>
    <cellStyle name="Денежный 2 2 2 2" xfId="10187"/>
    <cellStyle name="Денежный 2 2 3" xfId="10188"/>
    <cellStyle name="Денежный 2 2 4" xfId="10189"/>
    <cellStyle name="Денежный 2 3" xfId="10190"/>
    <cellStyle name="Денежный 2 3 2" xfId="10191"/>
    <cellStyle name="Денежный 2 4" xfId="10192"/>
    <cellStyle name="Денежный 2 5" xfId="10193"/>
    <cellStyle name="Денежный 3" xfId="2735"/>
    <cellStyle name="Денежный 3 2" xfId="2736"/>
    <cellStyle name="Денежный 3 2 2" xfId="10194"/>
    <cellStyle name="Денежный 3 3" xfId="10195"/>
    <cellStyle name="Денежный 3 4" xfId="10196"/>
    <cellStyle name="Денежный 4" xfId="2737"/>
    <cellStyle name="Денежный 4 2" xfId="10197"/>
    <cellStyle name="Денежный 4 2 2" xfId="10198"/>
    <cellStyle name="Денежный 4 3" xfId="10199"/>
    <cellStyle name="Денежный 4 4" xfId="10200"/>
    <cellStyle name="Заголовок 1 2" xfId="2738"/>
    <cellStyle name="Заголовок 1 2 2" xfId="2739"/>
    <cellStyle name="Заголовок 1 2 2 2" xfId="2740"/>
    <cellStyle name="Заголовок 1 2 2 3" xfId="10201"/>
    <cellStyle name="Заголовок 1 2 3" xfId="2741"/>
    <cellStyle name="Заголовок 1 2 3 2" xfId="10202"/>
    <cellStyle name="Заголовок 1 2 3 3" xfId="10203"/>
    <cellStyle name="Заголовок 1 2 4" xfId="10204"/>
    <cellStyle name="Заголовок 1 2 4 2" xfId="10205"/>
    <cellStyle name="Заголовок 1 2 5" xfId="10206"/>
    <cellStyle name="Заголовок 1 2 6" xfId="10207"/>
    <cellStyle name="Заголовок 2 2" xfId="2742"/>
    <cellStyle name="Заголовок 2 2 2" xfId="2743"/>
    <cellStyle name="Заголовок 2 2 2 2" xfId="2744"/>
    <cellStyle name="Заголовок 2 2 2 3" xfId="10208"/>
    <cellStyle name="Заголовок 2 2 3" xfId="2745"/>
    <cellStyle name="Заголовок 2 2 3 2" xfId="10209"/>
    <cellStyle name="Заголовок 2 2 3 3" xfId="10210"/>
    <cellStyle name="Заголовок 2 2 4" xfId="10211"/>
    <cellStyle name="Заголовок 2 2 4 2" xfId="10212"/>
    <cellStyle name="Заголовок 2 2 5" xfId="10213"/>
    <cellStyle name="Заголовок 2 2 6" xfId="10214"/>
    <cellStyle name="Заголовок 3 2" xfId="2746"/>
    <cellStyle name="Заголовок 3 2 2" xfId="2747"/>
    <cellStyle name="Заголовок 3 2 2 10" xfId="10215"/>
    <cellStyle name="Заголовок 3 2 2 10 2" xfId="10216"/>
    <cellStyle name="Заголовок 3 2 2 10 2 2" xfId="10217"/>
    <cellStyle name="Заголовок 3 2 2 10 2 3" xfId="10218"/>
    <cellStyle name="Заголовок 3 2 2 10 3" xfId="10219"/>
    <cellStyle name="Заголовок 3 2 2 10 4" xfId="10220"/>
    <cellStyle name="Заголовок 3 2 2 100" xfId="10221"/>
    <cellStyle name="Заголовок 3 2 2 100 2" xfId="10222"/>
    <cellStyle name="Заголовок 3 2 2 100 2 2" xfId="10223"/>
    <cellStyle name="Заголовок 3 2 2 100 2 3" xfId="10224"/>
    <cellStyle name="Заголовок 3 2 2 100 3" xfId="10225"/>
    <cellStyle name="Заголовок 3 2 2 100 4" xfId="10226"/>
    <cellStyle name="Заголовок 3 2 2 101" xfId="10227"/>
    <cellStyle name="Заголовок 3 2 2 101 2" xfId="10228"/>
    <cellStyle name="Заголовок 3 2 2 101 3" xfId="10229"/>
    <cellStyle name="Заголовок 3 2 2 102" xfId="10230"/>
    <cellStyle name="Заголовок 3 2 2 103" xfId="10231"/>
    <cellStyle name="Заголовок 3 2 2 11" xfId="10232"/>
    <cellStyle name="Заголовок 3 2 2 11 2" xfId="10233"/>
    <cellStyle name="Заголовок 3 2 2 11 2 2" xfId="10234"/>
    <cellStyle name="Заголовок 3 2 2 11 2 3" xfId="10235"/>
    <cellStyle name="Заголовок 3 2 2 11 3" xfId="10236"/>
    <cellStyle name="Заголовок 3 2 2 11 4" xfId="10237"/>
    <cellStyle name="Заголовок 3 2 2 12" xfId="10238"/>
    <cellStyle name="Заголовок 3 2 2 12 2" xfId="10239"/>
    <cellStyle name="Заголовок 3 2 2 12 2 2" xfId="10240"/>
    <cellStyle name="Заголовок 3 2 2 12 2 3" xfId="10241"/>
    <cellStyle name="Заголовок 3 2 2 12 3" xfId="10242"/>
    <cellStyle name="Заголовок 3 2 2 12 4" xfId="10243"/>
    <cellStyle name="Заголовок 3 2 2 13" xfId="10244"/>
    <cellStyle name="Заголовок 3 2 2 13 2" xfId="10245"/>
    <cellStyle name="Заголовок 3 2 2 13 2 2" xfId="10246"/>
    <cellStyle name="Заголовок 3 2 2 13 2 3" xfId="10247"/>
    <cellStyle name="Заголовок 3 2 2 13 3" xfId="10248"/>
    <cellStyle name="Заголовок 3 2 2 13 4" xfId="10249"/>
    <cellStyle name="Заголовок 3 2 2 14" xfId="10250"/>
    <cellStyle name="Заголовок 3 2 2 14 2" xfId="10251"/>
    <cellStyle name="Заголовок 3 2 2 14 2 2" xfId="10252"/>
    <cellStyle name="Заголовок 3 2 2 14 2 3" xfId="10253"/>
    <cellStyle name="Заголовок 3 2 2 14 3" xfId="10254"/>
    <cellStyle name="Заголовок 3 2 2 14 4" xfId="10255"/>
    <cellStyle name="Заголовок 3 2 2 15" xfId="10256"/>
    <cellStyle name="Заголовок 3 2 2 15 2" xfId="10257"/>
    <cellStyle name="Заголовок 3 2 2 15 2 2" xfId="10258"/>
    <cellStyle name="Заголовок 3 2 2 15 2 3" xfId="10259"/>
    <cellStyle name="Заголовок 3 2 2 15 3" xfId="10260"/>
    <cellStyle name="Заголовок 3 2 2 15 4" xfId="10261"/>
    <cellStyle name="Заголовок 3 2 2 16" xfId="10262"/>
    <cellStyle name="Заголовок 3 2 2 16 2" xfId="10263"/>
    <cellStyle name="Заголовок 3 2 2 16 2 2" xfId="10264"/>
    <cellStyle name="Заголовок 3 2 2 16 2 3" xfId="10265"/>
    <cellStyle name="Заголовок 3 2 2 16 3" xfId="10266"/>
    <cellStyle name="Заголовок 3 2 2 16 4" xfId="10267"/>
    <cellStyle name="Заголовок 3 2 2 17" xfId="10268"/>
    <cellStyle name="Заголовок 3 2 2 17 2" xfId="10269"/>
    <cellStyle name="Заголовок 3 2 2 17 2 2" xfId="10270"/>
    <cellStyle name="Заголовок 3 2 2 17 2 3" xfId="10271"/>
    <cellStyle name="Заголовок 3 2 2 17 3" xfId="10272"/>
    <cellStyle name="Заголовок 3 2 2 17 4" xfId="10273"/>
    <cellStyle name="Заголовок 3 2 2 18" xfId="10274"/>
    <cellStyle name="Заголовок 3 2 2 18 2" xfId="10275"/>
    <cellStyle name="Заголовок 3 2 2 18 2 2" xfId="10276"/>
    <cellStyle name="Заголовок 3 2 2 18 2 3" xfId="10277"/>
    <cellStyle name="Заголовок 3 2 2 18 3" xfId="10278"/>
    <cellStyle name="Заголовок 3 2 2 18 4" xfId="10279"/>
    <cellStyle name="Заголовок 3 2 2 19" xfId="10280"/>
    <cellStyle name="Заголовок 3 2 2 19 2" xfId="10281"/>
    <cellStyle name="Заголовок 3 2 2 19 2 2" xfId="10282"/>
    <cellStyle name="Заголовок 3 2 2 19 2 3" xfId="10283"/>
    <cellStyle name="Заголовок 3 2 2 19 3" xfId="10284"/>
    <cellStyle name="Заголовок 3 2 2 19 4" xfId="10285"/>
    <cellStyle name="Заголовок 3 2 2 2" xfId="2748"/>
    <cellStyle name="Заголовок 3 2 2 2 2" xfId="10286"/>
    <cellStyle name="Заголовок 3 2 2 2 2 2" xfId="10287"/>
    <cellStyle name="Заголовок 3 2 2 2 2 3" xfId="10288"/>
    <cellStyle name="Заголовок 3 2 2 2 3" xfId="10289"/>
    <cellStyle name="Заголовок 3 2 2 2 4" xfId="10290"/>
    <cellStyle name="Заголовок 3 2 2 20" xfId="10291"/>
    <cellStyle name="Заголовок 3 2 2 20 2" xfId="10292"/>
    <cellStyle name="Заголовок 3 2 2 20 2 2" xfId="10293"/>
    <cellStyle name="Заголовок 3 2 2 20 2 3" xfId="10294"/>
    <cellStyle name="Заголовок 3 2 2 20 3" xfId="10295"/>
    <cellStyle name="Заголовок 3 2 2 20 4" xfId="10296"/>
    <cellStyle name="Заголовок 3 2 2 21" xfId="10297"/>
    <cellStyle name="Заголовок 3 2 2 21 2" xfId="10298"/>
    <cellStyle name="Заголовок 3 2 2 21 2 2" xfId="10299"/>
    <cellStyle name="Заголовок 3 2 2 21 2 3" xfId="10300"/>
    <cellStyle name="Заголовок 3 2 2 21 3" xfId="10301"/>
    <cellStyle name="Заголовок 3 2 2 21 4" xfId="10302"/>
    <cellStyle name="Заголовок 3 2 2 22" xfId="10303"/>
    <cellStyle name="Заголовок 3 2 2 22 2" xfId="10304"/>
    <cellStyle name="Заголовок 3 2 2 22 2 2" xfId="10305"/>
    <cellStyle name="Заголовок 3 2 2 22 2 3" xfId="10306"/>
    <cellStyle name="Заголовок 3 2 2 22 3" xfId="10307"/>
    <cellStyle name="Заголовок 3 2 2 22 4" xfId="10308"/>
    <cellStyle name="Заголовок 3 2 2 23" xfId="10309"/>
    <cellStyle name="Заголовок 3 2 2 23 2" xfId="10310"/>
    <cellStyle name="Заголовок 3 2 2 23 2 2" xfId="10311"/>
    <cellStyle name="Заголовок 3 2 2 23 2 3" xfId="10312"/>
    <cellStyle name="Заголовок 3 2 2 23 3" xfId="10313"/>
    <cellStyle name="Заголовок 3 2 2 23 4" xfId="10314"/>
    <cellStyle name="Заголовок 3 2 2 24" xfId="10315"/>
    <cellStyle name="Заголовок 3 2 2 24 2" xfId="10316"/>
    <cellStyle name="Заголовок 3 2 2 24 2 2" xfId="10317"/>
    <cellStyle name="Заголовок 3 2 2 24 2 3" xfId="10318"/>
    <cellStyle name="Заголовок 3 2 2 24 3" xfId="10319"/>
    <cellStyle name="Заголовок 3 2 2 24 4" xfId="10320"/>
    <cellStyle name="Заголовок 3 2 2 25" xfId="10321"/>
    <cellStyle name="Заголовок 3 2 2 25 2" xfId="10322"/>
    <cellStyle name="Заголовок 3 2 2 25 2 2" xfId="10323"/>
    <cellStyle name="Заголовок 3 2 2 25 2 3" xfId="10324"/>
    <cellStyle name="Заголовок 3 2 2 25 3" xfId="10325"/>
    <cellStyle name="Заголовок 3 2 2 25 4" xfId="10326"/>
    <cellStyle name="Заголовок 3 2 2 26" xfId="10327"/>
    <cellStyle name="Заголовок 3 2 2 26 2" xfId="10328"/>
    <cellStyle name="Заголовок 3 2 2 26 2 2" xfId="10329"/>
    <cellStyle name="Заголовок 3 2 2 26 2 3" xfId="10330"/>
    <cellStyle name="Заголовок 3 2 2 26 3" xfId="10331"/>
    <cellStyle name="Заголовок 3 2 2 26 4" xfId="10332"/>
    <cellStyle name="Заголовок 3 2 2 27" xfId="10333"/>
    <cellStyle name="Заголовок 3 2 2 27 2" xfId="10334"/>
    <cellStyle name="Заголовок 3 2 2 27 2 2" xfId="10335"/>
    <cellStyle name="Заголовок 3 2 2 27 2 3" xfId="10336"/>
    <cellStyle name="Заголовок 3 2 2 27 3" xfId="10337"/>
    <cellStyle name="Заголовок 3 2 2 27 4" xfId="10338"/>
    <cellStyle name="Заголовок 3 2 2 28" xfId="10339"/>
    <cellStyle name="Заголовок 3 2 2 28 2" xfId="10340"/>
    <cellStyle name="Заголовок 3 2 2 28 2 2" xfId="10341"/>
    <cellStyle name="Заголовок 3 2 2 28 2 3" xfId="10342"/>
    <cellStyle name="Заголовок 3 2 2 28 3" xfId="10343"/>
    <cellStyle name="Заголовок 3 2 2 28 4" xfId="10344"/>
    <cellStyle name="Заголовок 3 2 2 29" xfId="10345"/>
    <cellStyle name="Заголовок 3 2 2 29 2" xfId="10346"/>
    <cellStyle name="Заголовок 3 2 2 29 2 2" xfId="10347"/>
    <cellStyle name="Заголовок 3 2 2 29 2 3" xfId="10348"/>
    <cellStyle name="Заголовок 3 2 2 29 3" xfId="10349"/>
    <cellStyle name="Заголовок 3 2 2 29 4" xfId="10350"/>
    <cellStyle name="Заголовок 3 2 2 3" xfId="10351"/>
    <cellStyle name="Заголовок 3 2 2 3 2" xfId="10352"/>
    <cellStyle name="Заголовок 3 2 2 3 2 2" xfId="10353"/>
    <cellStyle name="Заголовок 3 2 2 3 2 3" xfId="10354"/>
    <cellStyle name="Заголовок 3 2 2 3 3" xfId="10355"/>
    <cellStyle name="Заголовок 3 2 2 3 4" xfId="10356"/>
    <cellStyle name="Заголовок 3 2 2 30" xfId="10357"/>
    <cellStyle name="Заголовок 3 2 2 30 2" xfId="10358"/>
    <cellStyle name="Заголовок 3 2 2 30 2 2" xfId="10359"/>
    <cellStyle name="Заголовок 3 2 2 30 2 3" xfId="10360"/>
    <cellStyle name="Заголовок 3 2 2 30 3" xfId="10361"/>
    <cellStyle name="Заголовок 3 2 2 30 4" xfId="10362"/>
    <cellStyle name="Заголовок 3 2 2 31" xfId="10363"/>
    <cellStyle name="Заголовок 3 2 2 31 2" xfId="10364"/>
    <cellStyle name="Заголовок 3 2 2 31 2 2" xfId="10365"/>
    <cellStyle name="Заголовок 3 2 2 31 2 3" xfId="10366"/>
    <cellStyle name="Заголовок 3 2 2 31 3" xfId="10367"/>
    <cellStyle name="Заголовок 3 2 2 31 4" xfId="10368"/>
    <cellStyle name="Заголовок 3 2 2 32" xfId="10369"/>
    <cellStyle name="Заголовок 3 2 2 32 2" xfId="10370"/>
    <cellStyle name="Заголовок 3 2 2 32 2 2" xfId="10371"/>
    <cellStyle name="Заголовок 3 2 2 32 2 3" xfId="10372"/>
    <cellStyle name="Заголовок 3 2 2 32 3" xfId="10373"/>
    <cellStyle name="Заголовок 3 2 2 32 4" xfId="10374"/>
    <cellStyle name="Заголовок 3 2 2 33" xfId="10375"/>
    <cellStyle name="Заголовок 3 2 2 33 2" xfId="10376"/>
    <cellStyle name="Заголовок 3 2 2 33 2 2" xfId="10377"/>
    <cellStyle name="Заголовок 3 2 2 33 2 3" xfId="10378"/>
    <cellStyle name="Заголовок 3 2 2 33 3" xfId="10379"/>
    <cellStyle name="Заголовок 3 2 2 33 4" xfId="10380"/>
    <cellStyle name="Заголовок 3 2 2 34" xfId="10381"/>
    <cellStyle name="Заголовок 3 2 2 34 2" xfId="10382"/>
    <cellStyle name="Заголовок 3 2 2 34 2 2" xfId="10383"/>
    <cellStyle name="Заголовок 3 2 2 34 2 3" xfId="10384"/>
    <cellStyle name="Заголовок 3 2 2 34 3" xfId="10385"/>
    <cellStyle name="Заголовок 3 2 2 34 4" xfId="10386"/>
    <cellStyle name="Заголовок 3 2 2 35" xfId="10387"/>
    <cellStyle name="Заголовок 3 2 2 35 2" xfId="10388"/>
    <cellStyle name="Заголовок 3 2 2 35 2 2" xfId="10389"/>
    <cellStyle name="Заголовок 3 2 2 35 2 3" xfId="10390"/>
    <cellStyle name="Заголовок 3 2 2 35 3" xfId="10391"/>
    <cellStyle name="Заголовок 3 2 2 35 4" xfId="10392"/>
    <cellStyle name="Заголовок 3 2 2 36" xfId="10393"/>
    <cellStyle name="Заголовок 3 2 2 36 2" xfId="10394"/>
    <cellStyle name="Заголовок 3 2 2 36 2 2" xfId="10395"/>
    <cellStyle name="Заголовок 3 2 2 36 2 2 2" xfId="10396"/>
    <cellStyle name="Заголовок 3 2 2 36 2 3" xfId="10397"/>
    <cellStyle name="Заголовок 3 2 2 36 2 4" xfId="10398"/>
    <cellStyle name="Заголовок 3 2 2 36 3" xfId="10399"/>
    <cellStyle name="Заголовок 3 2 2 36 4" xfId="10400"/>
    <cellStyle name="Заголовок 3 2 2 37" xfId="10401"/>
    <cellStyle name="Заголовок 3 2 2 37 2" xfId="10402"/>
    <cellStyle name="Заголовок 3 2 2 37 2 2" xfId="10403"/>
    <cellStyle name="Заголовок 3 2 2 37 2 2 2" xfId="10404"/>
    <cellStyle name="Заголовок 3 2 2 37 2 3" xfId="10405"/>
    <cellStyle name="Заголовок 3 2 2 37 2 4" xfId="10406"/>
    <cellStyle name="Заголовок 3 2 2 37 3" xfId="10407"/>
    <cellStyle name="Заголовок 3 2 2 37 3 2" xfId="10408"/>
    <cellStyle name="Заголовок 3 2 2 37 4" xfId="10409"/>
    <cellStyle name="Заголовок 3 2 2 37 5" xfId="10410"/>
    <cellStyle name="Заголовок 3 2 2 38" xfId="10411"/>
    <cellStyle name="Заголовок 3 2 2 38 2" xfId="10412"/>
    <cellStyle name="Заголовок 3 2 2 38 2 2" xfId="10413"/>
    <cellStyle name="Заголовок 3 2 2 38 2 2 2" xfId="10414"/>
    <cellStyle name="Заголовок 3 2 2 38 2 3" xfId="10415"/>
    <cellStyle name="Заголовок 3 2 2 38 2 4" xfId="10416"/>
    <cellStyle name="Заголовок 3 2 2 38 3" xfId="10417"/>
    <cellStyle name="Заголовок 3 2 2 38 3 2" xfId="10418"/>
    <cellStyle name="Заголовок 3 2 2 38 4" xfId="10419"/>
    <cellStyle name="Заголовок 3 2 2 38 5" xfId="10420"/>
    <cellStyle name="Заголовок 3 2 2 39" xfId="10421"/>
    <cellStyle name="Заголовок 3 2 2 39 2" xfId="10422"/>
    <cellStyle name="Заголовок 3 2 2 39 2 2" xfId="10423"/>
    <cellStyle name="Заголовок 3 2 2 39 2 2 2" xfId="10424"/>
    <cellStyle name="Заголовок 3 2 2 39 2 3" xfId="10425"/>
    <cellStyle name="Заголовок 3 2 2 39 2 4" xfId="10426"/>
    <cellStyle name="Заголовок 3 2 2 39 3" xfId="10427"/>
    <cellStyle name="Заголовок 3 2 2 39 3 2" xfId="10428"/>
    <cellStyle name="Заголовок 3 2 2 39 4" xfId="10429"/>
    <cellStyle name="Заголовок 3 2 2 39 5" xfId="10430"/>
    <cellStyle name="Заголовок 3 2 2 4" xfId="10431"/>
    <cellStyle name="Заголовок 3 2 2 4 2" xfId="10432"/>
    <cellStyle name="Заголовок 3 2 2 4 2 2" xfId="10433"/>
    <cellStyle name="Заголовок 3 2 2 4 2 2 2" xfId="10434"/>
    <cellStyle name="Заголовок 3 2 2 4 2 3" xfId="10435"/>
    <cellStyle name="Заголовок 3 2 2 4 2 4" xfId="10436"/>
    <cellStyle name="Заголовок 3 2 2 4 3" xfId="10437"/>
    <cellStyle name="Заголовок 3 2 2 4 3 2" xfId="10438"/>
    <cellStyle name="Заголовок 3 2 2 4 4" xfId="10439"/>
    <cellStyle name="Заголовок 3 2 2 4 5" xfId="10440"/>
    <cellStyle name="Заголовок 3 2 2 40" xfId="10441"/>
    <cellStyle name="Заголовок 3 2 2 40 2" xfId="10442"/>
    <cellStyle name="Заголовок 3 2 2 40 2 2" xfId="10443"/>
    <cellStyle name="Заголовок 3 2 2 40 2 2 2" xfId="10444"/>
    <cellStyle name="Заголовок 3 2 2 40 2 3" xfId="10445"/>
    <cellStyle name="Заголовок 3 2 2 40 2 4" xfId="10446"/>
    <cellStyle name="Заголовок 3 2 2 40 3" xfId="10447"/>
    <cellStyle name="Заголовок 3 2 2 40 3 2" xfId="10448"/>
    <cellStyle name="Заголовок 3 2 2 40 4" xfId="10449"/>
    <cellStyle name="Заголовок 3 2 2 40 5" xfId="10450"/>
    <cellStyle name="Заголовок 3 2 2 41" xfId="10451"/>
    <cellStyle name="Заголовок 3 2 2 41 2" xfId="10452"/>
    <cellStyle name="Заголовок 3 2 2 41 2 2" xfId="10453"/>
    <cellStyle name="Заголовок 3 2 2 41 2 2 2" xfId="10454"/>
    <cellStyle name="Заголовок 3 2 2 41 2 3" xfId="10455"/>
    <cellStyle name="Заголовок 3 2 2 41 2 4" xfId="10456"/>
    <cellStyle name="Заголовок 3 2 2 41 3" xfId="10457"/>
    <cellStyle name="Заголовок 3 2 2 41 3 2" xfId="10458"/>
    <cellStyle name="Заголовок 3 2 2 41 4" xfId="10459"/>
    <cellStyle name="Заголовок 3 2 2 41 5" xfId="10460"/>
    <cellStyle name="Заголовок 3 2 2 42" xfId="10461"/>
    <cellStyle name="Заголовок 3 2 2 42 2" xfId="10462"/>
    <cellStyle name="Заголовок 3 2 2 42 2 2" xfId="10463"/>
    <cellStyle name="Заголовок 3 2 2 42 2 2 2" xfId="10464"/>
    <cellStyle name="Заголовок 3 2 2 42 2 3" xfId="10465"/>
    <cellStyle name="Заголовок 3 2 2 42 2 4" xfId="10466"/>
    <cellStyle name="Заголовок 3 2 2 42 3" xfId="10467"/>
    <cellStyle name="Заголовок 3 2 2 42 3 2" xfId="10468"/>
    <cellStyle name="Заголовок 3 2 2 42 4" xfId="10469"/>
    <cellStyle name="Заголовок 3 2 2 42 5" xfId="10470"/>
    <cellStyle name="Заголовок 3 2 2 43" xfId="10471"/>
    <cellStyle name="Заголовок 3 2 2 43 2" xfId="10472"/>
    <cellStyle name="Заголовок 3 2 2 43 2 2" xfId="10473"/>
    <cellStyle name="Заголовок 3 2 2 43 2 2 2" xfId="10474"/>
    <cellStyle name="Заголовок 3 2 2 43 2 3" xfId="10475"/>
    <cellStyle name="Заголовок 3 2 2 43 2 4" xfId="10476"/>
    <cellStyle name="Заголовок 3 2 2 43 3" xfId="10477"/>
    <cellStyle name="Заголовок 3 2 2 43 3 2" xfId="10478"/>
    <cellStyle name="Заголовок 3 2 2 43 4" xfId="10479"/>
    <cellStyle name="Заголовок 3 2 2 43 5" xfId="10480"/>
    <cellStyle name="Заголовок 3 2 2 44" xfId="10481"/>
    <cellStyle name="Заголовок 3 2 2 44 2" xfId="10482"/>
    <cellStyle name="Заголовок 3 2 2 44 2 2" xfId="10483"/>
    <cellStyle name="Заголовок 3 2 2 44 2 2 2" xfId="10484"/>
    <cellStyle name="Заголовок 3 2 2 44 2 3" xfId="10485"/>
    <cellStyle name="Заголовок 3 2 2 44 2 4" xfId="10486"/>
    <cellStyle name="Заголовок 3 2 2 44 3" xfId="10487"/>
    <cellStyle name="Заголовок 3 2 2 44 3 2" xfId="10488"/>
    <cellStyle name="Заголовок 3 2 2 44 4" xfId="10489"/>
    <cellStyle name="Заголовок 3 2 2 44 5" xfId="10490"/>
    <cellStyle name="Заголовок 3 2 2 45" xfId="10491"/>
    <cellStyle name="Заголовок 3 2 2 45 2" xfId="10492"/>
    <cellStyle name="Заголовок 3 2 2 45 2 2" xfId="10493"/>
    <cellStyle name="Заголовок 3 2 2 45 2 2 2" xfId="10494"/>
    <cellStyle name="Заголовок 3 2 2 45 2 3" xfId="10495"/>
    <cellStyle name="Заголовок 3 2 2 45 2 4" xfId="10496"/>
    <cellStyle name="Заголовок 3 2 2 45 3" xfId="10497"/>
    <cellStyle name="Заголовок 3 2 2 45 3 2" xfId="10498"/>
    <cellStyle name="Заголовок 3 2 2 45 4" xfId="10499"/>
    <cellStyle name="Заголовок 3 2 2 45 5" xfId="10500"/>
    <cellStyle name="Заголовок 3 2 2 46" xfId="10501"/>
    <cellStyle name="Заголовок 3 2 2 46 2" xfId="10502"/>
    <cellStyle name="Заголовок 3 2 2 46 2 2" xfId="10503"/>
    <cellStyle name="Заголовок 3 2 2 46 2 2 2" xfId="10504"/>
    <cellStyle name="Заголовок 3 2 2 46 2 3" xfId="10505"/>
    <cellStyle name="Заголовок 3 2 2 46 2 4" xfId="10506"/>
    <cellStyle name="Заголовок 3 2 2 46 3" xfId="10507"/>
    <cellStyle name="Заголовок 3 2 2 46 3 2" xfId="10508"/>
    <cellStyle name="Заголовок 3 2 2 46 4" xfId="10509"/>
    <cellStyle name="Заголовок 3 2 2 46 5" xfId="10510"/>
    <cellStyle name="Заголовок 3 2 2 47" xfId="10511"/>
    <cellStyle name="Заголовок 3 2 2 47 2" xfId="10512"/>
    <cellStyle name="Заголовок 3 2 2 47 2 2" xfId="10513"/>
    <cellStyle name="Заголовок 3 2 2 47 2 2 2" xfId="10514"/>
    <cellStyle name="Заголовок 3 2 2 47 2 3" xfId="10515"/>
    <cellStyle name="Заголовок 3 2 2 47 2 4" xfId="10516"/>
    <cellStyle name="Заголовок 3 2 2 47 3" xfId="10517"/>
    <cellStyle name="Заголовок 3 2 2 47 3 2" xfId="10518"/>
    <cellStyle name="Заголовок 3 2 2 47 4" xfId="10519"/>
    <cellStyle name="Заголовок 3 2 2 47 5" xfId="10520"/>
    <cellStyle name="Заголовок 3 2 2 48" xfId="10521"/>
    <cellStyle name="Заголовок 3 2 2 48 2" xfId="10522"/>
    <cellStyle name="Заголовок 3 2 2 48 2 2" xfId="10523"/>
    <cellStyle name="Заголовок 3 2 2 48 2 2 2" xfId="10524"/>
    <cellStyle name="Заголовок 3 2 2 48 2 3" xfId="10525"/>
    <cellStyle name="Заголовок 3 2 2 48 2 4" xfId="10526"/>
    <cellStyle name="Заголовок 3 2 2 48 3" xfId="10527"/>
    <cellStyle name="Заголовок 3 2 2 48 3 2" xfId="10528"/>
    <cellStyle name="Заголовок 3 2 2 48 4" xfId="10529"/>
    <cellStyle name="Заголовок 3 2 2 48 5" xfId="10530"/>
    <cellStyle name="Заголовок 3 2 2 49" xfId="10531"/>
    <cellStyle name="Заголовок 3 2 2 49 2" xfId="10532"/>
    <cellStyle name="Заголовок 3 2 2 49 2 2" xfId="10533"/>
    <cellStyle name="Заголовок 3 2 2 49 2 2 2" xfId="10534"/>
    <cellStyle name="Заголовок 3 2 2 49 2 3" xfId="10535"/>
    <cellStyle name="Заголовок 3 2 2 49 2 4" xfId="10536"/>
    <cellStyle name="Заголовок 3 2 2 49 3" xfId="10537"/>
    <cellStyle name="Заголовок 3 2 2 49 3 2" xfId="10538"/>
    <cellStyle name="Заголовок 3 2 2 49 4" xfId="10539"/>
    <cellStyle name="Заголовок 3 2 2 49 5" xfId="10540"/>
    <cellStyle name="Заголовок 3 2 2 5" xfId="10541"/>
    <cellStyle name="Заголовок 3 2 2 5 2" xfId="10542"/>
    <cellStyle name="Заголовок 3 2 2 5 2 2" xfId="10543"/>
    <cellStyle name="Заголовок 3 2 2 5 2 2 2" xfId="10544"/>
    <cellStyle name="Заголовок 3 2 2 5 2 3" xfId="10545"/>
    <cellStyle name="Заголовок 3 2 2 5 2 4" xfId="10546"/>
    <cellStyle name="Заголовок 3 2 2 5 3" xfId="10547"/>
    <cellStyle name="Заголовок 3 2 2 5 3 2" xfId="10548"/>
    <cellStyle name="Заголовок 3 2 2 5 4" xfId="10549"/>
    <cellStyle name="Заголовок 3 2 2 5 5" xfId="10550"/>
    <cellStyle name="Заголовок 3 2 2 50" xfId="10551"/>
    <cellStyle name="Заголовок 3 2 2 50 2" xfId="10552"/>
    <cellStyle name="Заголовок 3 2 2 50 2 2" xfId="10553"/>
    <cellStyle name="Заголовок 3 2 2 50 2 2 2" xfId="10554"/>
    <cellStyle name="Заголовок 3 2 2 50 2 3" xfId="10555"/>
    <cellStyle name="Заголовок 3 2 2 50 2 4" xfId="10556"/>
    <cellStyle name="Заголовок 3 2 2 50 3" xfId="10557"/>
    <cellStyle name="Заголовок 3 2 2 50 3 2" xfId="10558"/>
    <cellStyle name="Заголовок 3 2 2 50 4" xfId="10559"/>
    <cellStyle name="Заголовок 3 2 2 50 5" xfId="10560"/>
    <cellStyle name="Заголовок 3 2 2 51" xfId="10561"/>
    <cellStyle name="Заголовок 3 2 2 51 2" xfId="10562"/>
    <cellStyle name="Заголовок 3 2 2 51 2 2" xfId="10563"/>
    <cellStyle name="Заголовок 3 2 2 51 2 2 2" xfId="10564"/>
    <cellStyle name="Заголовок 3 2 2 51 2 3" xfId="10565"/>
    <cellStyle name="Заголовок 3 2 2 51 2 4" xfId="10566"/>
    <cellStyle name="Заголовок 3 2 2 51 3" xfId="10567"/>
    <cellStyle name="Заголовок 3 2 2 51 3 2" xfId="10568"/>
    <cellStyle name="Заголовок 3 2 2 51 4" xfId="10569"/>
    <cellStyle name="Заголовок 3 2 2 51 5" xfId="10570"/>
    <cellStyle name="Заголовок 3 2 2 52" xfId="10571"/>
    <cellStyle name="Заголовок 3 2 2 52 2" xfId="10572"/>
    <cellStyle name="Заголовок 3 2 2 52 2 2" xfId="10573"/>
    <cellStyle name="Заголовок 3 2 2 52 2 2 2" xfId="10574"/>
    <cellStyle name="Заголовок 3 2 2 52 2 3" xfId="10575"/>
    <cellStyle name="Заголовок 3 2 2 52 2 4" xfId="10576"/>
    <cellStyle name="Заголовок 3 2 2 52 3" xfId="10577"/>
    <cellStyle name="Заголовок 3 2 2 52 3 2" xfId="10578"/>
    <cellStyle name="Заголовок 3 2 2 52 4" xfId="10579"/>
    <cellStyle name="Заголовок 3 2 2 52 5" xfId="10580"/>
    <cellStyle name="Заголовок 3 2 2 53" xfId="10581"/>
    <cellStyle name="Заголовок 3 2 2 53 2" xfId="10582"/>
    <cellStyle name="Заголовок 3 2 2 53 2 2" xfId="10583"/>
    <cellStyle name="Заголовок 3 2 2 53 2 2 2" xfId="10584"/>
    <cellStyle name="Заголовок 3 2 2 53 2 3" xfId="10585"/>
    <cellStyle name="Заголовок 3 2 2 53 2 4" xfId="10586"/>
    <cellStyle name="Заголовок 3 2 2 53 3" xfId="10587"/>
    <cellStyle name="Заголовок 3 2 2 53 3 2" xfId="10588"/>
    <cellStyle name="Заголовок 3 2 2 53 4" xfId="10589"/>
    <cellStyle name="Заголовок 3 2 2 53 5" xfId="10590"/>
    <cellStyle name="Заголовок 3 2 2 54" xfId="10591"/>
    <cellStyle name="Заголовок 3 2 2 54 2" xfId="10592"/>
    <cellStyle name="Заголовок 3 2 2 54 2 2" xfId="10593"/>
    <cellStyle name="Заголовок 3 2 2 54 2 2 2" xfId="10594"/>
    <cellStyle name="Заголовок 3 2 2 54 2 3" xfId="10595"/>
    <cellStyle name="Заголовок 3 2 2 54 2 4" xfId="10596"/>
    <cellStyle name="Заголовок 3 2 2 54 3" xfId="10597"/>
    <cellStyle name="Заголовок 3 2 2 54 3 2" xfId="10598"/>
    <cellStyle name="Заголовок 3 2 2 54 4" xfId="10599"/>
    <cellStyle name="Заголовок 3 2 2 54 5" xfId="10600"/>
    <cellStyle name="Заголовок 3 2 2 55" xfId="10601"/>
    <cellStyle name="Заголовок 3 2 2 55 2" xfId="10602"/>
    <cellStyle name="Заголовок 3 2 2 55 2 2" xfId="10603"/>
    <cellStyle name="Заголовок 3 2 2 55 2 2 2" xfId="10604"/>
    <cellStyle name="Заголовок 3 2 2 55 2 3" xfId="10605"/>
    <cellStyle name="Заголовок 3 2 2 55 2 4" xfId="10606"/>
    <cellStyle name="Заголовок 3 2 2 55 3" xfId="10607"/>
    <cellStyle name="Заголовок 3 2 2 55 3 2" xfId="10608"/>
    <cellStyle name="Заголовок 3 2 2 55 4" xfId="10609"/>
    <cellStyle name="Заголовок 3 2 2 55 5" xfId="10610"/>
    <cellStyle name="Заголовок 3 2 2 56" xfId="10611"/>
    <cellStyle name="Заголовок 3 2 2 56 2" xfId="10612"/>
    <cellStyle name="Заголовок 3 2 2 56 2 2" xfId="10613"/>
    <cellStyle name="Заголовок 3 2 2 56 2 2 2" xfId="10614"/>
    <cellStyle name="Заголовок 3 2 2 56 2 3" xfId="10615"/>
    <cellStyle name="Заголовок 3 2 2 56 2 4" xfId="10616"/>
    <cellStyle name="Заголовок 3 2 2 56 3" xfId="10617"/>
    <cellStyle name="Заголовок 3 2 2 56 3 2" xfId="10618"/>
    <cellStyle name="Заголовок 3 2 2 56 4" xfId="10619"/>
    <cellStyle name="Заголовок 3 2 2 56 5" xfId="10620"/>
    <cellStyle name="Заголовок 3 2 2 57" xfId="10621"/>
    <cellStyle name="Заголовок 3 2 2 57 2" xfId="10622"/>
    <cellStyle name="Заголовок 3 2 2 57 2 2" xfId="10623"/>
    <cellStyle name="Заголовок 3 2 2 57 2 2 2" xfId="10624"/>
    <cellStyle name="Заголовок 3 2 2 57 2 3" xfId="10625"/>
    <cellStyle name="Заголовок 3 2 2 57 2 4" xfId="10626"/>
    <cellStyle name="Заголовок 3 2 2 57 3" xfId="10627"/>
    <cellStyle name="Заголовок 3 2 2 57 3 2" xfId="10628"/>
    <cellStyle name="Заголовок 3 2 2 57 4" xfId="10629"/>
    <cellStyle name="Заголовок 3 2 2 57 5" xfId="10630"/>
    <cellStyle name="Заголовок 3 2 2 58" xfId="10631"/>
    <cellStyle name="Заголовок 3 2 2 58 2" xfId="10632"/>
    <cellStyle name="Заголовок 3 2 2 58 2 2" xfId="10633"/>
    <cellStyle name="Заголовок 3 2 2 58 2 2 2" xfId="10634"/>
    <cellStyle name="Заголовок 3 2 2 58 2 3" xfId="10635"/>
    <cellStyle name="Заголовок 3 2 2 58 2 4" xfId="10636"/>
    <cellStyle name="Заголовок 3 2 2 58 3" xfId="10637"/>
    <cellStyle name="Заголовок 3 2 2 58 3 2" xfId="10638"/>
    <cellStyle name="Заголовок 3 2 2 58 4" xfId="10639"/>
    <cellStyle name="Заголовок 3 2 2 58 5" xfId="10640"/>
    <cellStyle name="Заголовок 3 2 2 59" xfId="10641"/>
    <cellStyle name="Заголовок 3 2 2 59 2" xfId="10642"/>
    <cellStyle name="Заголовок 3 2 2 59 2 2" xfId="10643"/>
    <cellStyle name="Заголовок 3 2 2 59 2 2 2" xfId="10644"/>
    <cellStyle name="Заголовок 3 2 2 59 2 3" xfId="10645"/>
    <cellStyle name="Заголовок 3 2 2 59 2 4" xfId="10646"/>
    <cellStyle name="Заголовок 3 2 2 59 3" xfId="10647"/>
    <cellStyle name="Заголовок 3 2 2 59 3 2" xfId="10648"/>
    <cellStyle name="Заголовок 3 2 2 59 4" xfId="10649"/>
    <cellStyle name="Заголовок 3 2 2 59 5" xfId="10650"/>
    <cellStyle name="Заголовок 3 2 2 6" xfId="10651"/>
    <cellStyle name="Заголовок 3 2 2 6 2" xfId="10652"/>
    <cellStyle name="Заголовок 3 2 2 6 2 2" xfId="10653"/>
    <cellStyle name="Заголовок 3 2 2 6 2 2 2" xfId="10654"/>
    <cellStyle name="Заголовок 3 2 2 6 2 3" xfId="10655"/>
    <cellStyle name="Заголовок 3 2 2 6 2 4" xfId="10656"/>
    <cellStyle name="Заголовок 3 2 2 6 3" xfId="10657"/>
    <cellStyle name="Заголовок 3 2 2 6 3 2" xfId="10658"/>
    <cellStyle name="Заголовок 3 2 2 6 4" xfId="10659"/>
    <cellStyle name="Заголовок 3 2 2 6 5" xfId="10660"/>
    <cellStyle name="Заголовок 3 2 2 60" xfId="10661"/>
    <cellStyle name="Заголовок 3 2 2 60 2" xfId="10662"/>
    <cellStyle name="Заголовок 3 2 2 60 2 2" xfId="10663"/>
    <cellStyle name="Заголовок 3 2 2 60 2 2 2" xfId="10664"/>
    <cellStyle name="Заголовок 3 2 2 60 2 3" xfId="10665"/>
    <cellStyle name="Заголовок 3 2 2 60 2 4" xfId="10666"/>
    <cellStyle name="Заголовок 3 2 2 60 3" xfId="10667"/>
    <cellStyle name="Заголовок 3 2 2 60 3 2" xfId="10668"/>
    <cellStyle name="Заголовок 3 2 2 60 4" xfId="10669"/>
    <cellStyle name="Заголовок 3 2 2 60 5" xfId="10670"/>
    <cellStyle name="Заголовок 3 2 2 61" xfId="10671"/>
    <cellStyle name="Заголовок 3 2 2 61 2" xfId="10672"/>
    <cellStyle name="Заголовок 3 2 2 61 2 2" xfId="10673"/>
    <cellStyle name="Заголовок 3 2 2 61 2 2 2" xfId="10674"/>
    <cellStyle name="Заголовок 3 2 2 61 2 3" xfId="10675"/>
    <cellStyle name="Заголовок 3 2 2 61 2 4" xfId="10676"/>
    <cellStyle name="Заголовок 3 2 2 61 3" xfId="10677"/>
    <cellStyle name="Заголовок 3 2 2 61 3 2" xfId="10678"/>
    <cellStyle name="Заголовок 3 2 2 61 4" xfId="10679"/>
    <cellStyle name="Заголовок 3 2 2 61 5" xfId="10680"/>
    <cellStyle name="Заголовок 3 2 2 62" xfId="10681"/>
    <cellStyle name="Заголовок 3 2 2 62 2" xfId="10682"/>
    <cellStyle name="Заголовок 3 2 2 62 2 2" xfId="10683"/>
    <cellStyle name="Заголовок 3 2 2 62 2 2 2" xfId="10684"/>
    <cellStyle name="Заголовок 3 2 2 62 2 3" xfId="10685"/>
    <cellStyle name="Заголовок 3 2 2 62 2 4" xfId="10686"/>
    <cellStyle name="Заголовок 3 2 2 62 3" xfId="10687"/>
    <cellStyle name="Заголовок 3 2 2 62 3 2" xfId="10688"/>
    <cellStyle name="Заголовок 3 2 2 62 4" xfId="10689"/>
    <cellStyle name="Заголовок 3 2 2 62 5" xfId="10690"/>
    <cellStyle name="Заголовок 3 2 2 63" xfId="10691"/>
    <cellStyle name="Заголовок 3 2 2 63 2" xfId="10692"/>
    <cellStyle name="Заголовок 3 2 2 63 2 2" xfId="10693"/>
    <cellStyle name="Заголовок 3 2 2 63 2 2 2" xfId="10694"/>
    <cellStyle name="Заголовок 3 2 2 63 2 3" xfId="10695"/>
    <cellStyle name="Заголовок 3 2 2 63 2 4" xfId="10696"/>
    <cellStyle name="Заголовок 3 2 2 63 3" xfId="10697"/>
    <cellStyle name="Заголовок 3 2 2 63 3 2" xfId="10698"/>
    <cellStyle name="Заголовок 3 2 2 63 4" xfId="10699"/>
    <cellStyle name="Заголовок 3 2 2 63 5" xfId="10700"/>
    <cellStyle name="Заголовок 3 2 2 64" xfId="10701"/>
    <cellStyle name="Заголовок 3 2 2 64 2" xfId="10702"/>
    <cellStyle name="Заголовок 3 2 2 64 2 2" xfId="10703"/>
    <cellStyle name="Заголовок 3 2 2 64 2 2 2" xfId="10704"/>
    <cellStyle name="Заголовок 3 2 2 64 2 3" xfId="10705"/>
    <cellStyle name="Заголовок 3 2 2 64 2 4" xfId="10706"/>
    <cellStyle name="Заголовок 3 2 2 64 3" xfId="10707"/>
    <cellStyle name="Заголовок 3 2 2 64 3 2" xfId="10708"/>
    <cellStyle name="Заголовок 3 2 2 64 4" xfId="10709"/>
    <cellStyle name="Заголовок 3 2 2 64 5" xfId="10710"/>
    <cellStyle name="Заголовок 3 2 2 65" xfId="10711"/>
    <cellStyle name="Заголовок 3 2 2 65 2" xfId="10712"/>
    <cellStyle name="Заголовок 3 2 2 65 2 2" xfId="10713"/>
    <cellStyle name="Заголовок 3 2 2 65 2 2 2" xfId="10714"/>
    <cellStyle name="Заголовок 3 2 2 65 2 3" xfId="10715"/>
    <cellStyle name="Заголовок 3 2 2 65 2 4" xfId="10716"/>
    <cellStyle name="Заголовок 3 2 2 65 3" xfId="10717"/>
    <cellStyle name="Заголовок 3 2 2 65 3 2" xfId="10718"/>
    <cellStyle name="Заголовок 3 2 2 65 4" xfId="10719"/>
    <cellStyle name="Заголовок 3 2 2 65 5" xfId="10720"/>
    <cellStyle name="Заголовок 3 2 2 66" xfId="10721"/>
    <cellStyle name="Заголовок 3 2 2 66 2" xfId="10722"/>
    <cellStyle name="Заголовок 3 2 2 66 2 2" xfId="10723"/>
    <cellStyle name="Заголовок 3 2 2 66 2 2 2" xfId="10724"/>
    <cellStyle name="Заголовок 3 2 2 66 2 3" xfId="10725"/>
    <cellStyle name="Заголовок 3 2 2 66 2 4" xfId="10726"/>
    <cellStyle name="Заголовок 3 2 2 66 3" xfId="10727"/>
    <cellStyle name="Заголовок 3 2 2 66 3 2" xfId="10728"/>
    <cellStyle name="Заголовок 3 2 2 66 4" xfId="10729"/>
    <cellStyle name="Заголовок 3 2 2 66 5" xfId="10730"/>
    <cellStyle name="Заголовок 3 2 2 67" xfId="10731"/>
    <cellStyle name="Заголовок 3 2 2 67 2" xfId="10732"/>
    <cellStyle name="Заголовок 3 2 2 67 2 2" xfId="10733"/>
    <cellStyle name="Заголовок 3 2 2 67 2 2 2" xfId="10734"/>
    <cellStyle name="Заголовок 3 2 2 67 2 3" xfId="10735"/>
    <cellStyle name="Заголовок 3 2 2 67 2 4" xfId="10736"/>
    <cellStyle name="Заголовок 3 2 2 67 3" xfId="10737"/>
    <cellStyle name="Заголовок 3 2 2 67 3 2" xfId="10738"/>
    <cellStyle name="Заголовок 3 2 2 67 4" xfId="10739"/>
    <cellStyle name="Заголовок 3 2 2 67 5" xfId="10740"/>
    <cellStyle name="Заголовок 3 2 2 68" xfId="10741"/>
    <cellStyle name="Заголовок 3 2 2 68 2" xfId="10742"/>
    <cellStyle name="Заголовок 3 2 2 68 2 2" xfId="10743"/>
    <cellStyle name="Заголовок 3 2 2 68 2 2 2" xfId="10744"/>
    <cellStyle name="Заголовок 3 2 2 68 2 3" xfId="10745"/>
    <cellStyle name="Заголовок 3 2 2 68 2 4" xfId="10746"/>
    <cellStyle name="Заголовок 3 2 2 68 3" xfId="10747"/>
    <cellStyle name="Заголовок 3 2 2 68 3 2" xfId="10748"/>
    <cellStyle name="Заголовок 3 2 2 68 4" xfId="10749"/>
    <cellStyle name="Заголовок 3 2 2 68 5" xfId="10750"/>
    <cellStyle name="Заголовок 3 2 2 69" xfId="10751"/>
    <cellStyle name="Заголовок 3 2 2 69 2" xfId="10752"/>
    <cellStyle name="Заголовок 3 2 2 69 2 2" xfId="10753"/>
    <cellStyle name="Заголовок 3 2 2 69 2 2 2" xfId="10754"/>
    <cellStyle name="Заголовок 3 2 2 69 2 3" xfId="10755"/>
    <cellStyle name="Заголовок 3 2 2 69 2 4" xfId="10756"/>
    <cellStyle name="Заголовок 3 2 2 69 3" xfId="10757"/>
    <cellStyle name="Заголовок 3 2 2 69 3 2" xfId="10758"/>
    <cellStyle name="Заголовок 3 2 2 69 4" xfId="10759"/>
    <cellStyle name="Заголовок 3 2 2 69 5" xfId="10760"/>
    <cellStyle name="Заголовок 3 2 2 7" xfId="10761"/>
    <cellStyle name="Заголовок 3 2 2 7 2" xfId="10762"/>
    <cellStyle name="Заголовок 3 2 2 7 2 2" xfId="10763"/>
    <cellStyle name="Заголовок 3 2 2 7 2 2 2" xfId="10764"/>
    <cellStyle name="Заголовок 3 2 2 7 2 3" xfId="10765"/>
    <cellStyle name="Заголовок 3 2 2 7 2 4" xfId="10766"/>
    <cellStyle name="Заголовок 3 2 2 7 3" xfId="10767"/>
    <cellStyle name="Заголовок 3 2 2 7 3 2" xfId="10768"/>
    <cellStyle name="Заголовок 3 2 2 7 4" xfId="10769"/>
    <cellStyle name="Заголовок 3 2 2 7 5" xfId="10770"/>
    <cellStyle name="Заголовок 3 2 2 70" xfId="10771"/>
    <cellStyle name="Заголовок 3 2 2 70 2" xfId="10772"/>
    <cellStyle name="Заголовок 3 2 2 70 2 2" xfId="10773"/>
    <cellStyle name="Заголовок 3 2 2 70 2 2 2" xfId="10774"/>
    <cellStyle name="Заголовок 3 2 2 70 2 3" xfId="10775"/>
    <cellStyle name="Заголовок 3 2 2 70 2 4" xfId="10776"/>
    <cellStyle name="Заголовок 3 2 2 70 3" xfId="10777"/>
    <cellStyle name="Заголовок 3 2 2 70 3 2" xfId="10778"/>
    <cellStyle name="Заголовок 3 2 2 70 4" xfId="10779"/>
    <cellStyle name="Заголовок 3 2 2 70 5" xfId="10780"/>
    <cellStyle name="Заголовок 3 2 2 71" xfId="10781"/>
    <cellStyle name="Заголовок 3 2 2 71 2" xfId="10782"/>
    <cellStyle name="Заголовок 3 2 2 71 2 2" xfId="10783"/>
    <cellStyle name="Заголовок 3 2 2 71 2 2 2" xfId="10784"/>
    <cellStyle name="Заголовок 3 2 2 71 2 3" xfId="10785"/>
    <cellStyle name="Заголовок 3 2 2 71 2 4" xfId="10786"/>
    <cellStyle name="Заголовок 3 2 2 71 3" xfId="10787"/>
    <cellStyle name="Заголовок 3 2 2 71 3 2" xfId="10788"/>
    <cellStyle name="Заголовок 3 2 2 71 4" xfId="10789"/>
    <cellStyle name="Заголовок 3 2 2 71 5" xfId="10790"/>
    <cellStyle name="Заголовок 3 2 2 72" xfId="10791"/>
    <cellStyle name="Заголовок 3 2 2 72 2" xfId="10792"/>
    <cellStyle name="Заголовок 3 2 2 72 2 2" xfId="10793"/>
    <cellStyle name="Заголовок 3 2 2 72 2 2 2" xfId="10794"/>
    <cellStyle name="Заголовок 3 2 2 72 2 3" xfId="10795"/>
    <cellStyle name="Заголовок 3 2 2 72 2 4" xfId="10796"/>
    <cellStyle name="Заголовок 3 2 2 72 3" xfId="10797"/>
    <cellStyle name="Заголовок 3 2 2 72 3 2" xfId="10798"/>
    <cellStyle name="Заголовок 3 2 2 72 4" xfId="10799"/>
    <cellStyle name="Заголовок 3 2 2 72 5" xfId="10800"/>
    <cellStyle name="Заголовок 3 2 2 73" xfId="10801"/>
    <cellStyle name="Заголовок 3 2 2 73 2" xfId="10802"/>
    <cellStyle name="Заголовок 3 2 2 73 2 2" xfId="10803"/>
    <cellStyle name="Заголовок 3 2 2 73 2 2 2" xfId="10804"/>
    <cellStyle name="Заголовок 3 2 2 73 2 3" xfId="10805"/>
    <cellStyle name="Заголовок 3 2 2 73 2 4" xfId="10806"/>
    <cellStyle name="Заголовок 3 2 2 73 3" xfId="10807"/>
    <cellStyle name="Заголовок 3 2 2 73 3 2" xfId="10808"/>
    <cellStyle name="Заголовок 3 2 2 73 4" xfId="10809"/>
    <cellStyle name="Заголовок 3 2 2 73 5" xfId="10810"/>
    <cellStyle name="Заголовок 3 2 2 74" xfId="10811"/>
    <cellStyle name="Заголовок 3 2 2 74 2" xfId="10812"/>
    <cellStyle name="Заголовок 3 2 2 74 2 2" xfId="10813"/>
    <cellStyle name="Заголовок 3 2 2 74 2 2 2" xfId="10814"/>
    <cellStyle name="Заголовок 3 2 2 74 2 3" xfId="10815"/>
    <cellStyle name="Заголовок 3 2 2 74 2 4" xfId="10816"/>
    <cellStyle name="Заголовок 3 2 2 74 3" xfId="10817"/>
    <cellStyle name="Заголовок 3 2 2 74 3 2" xfId="10818"/>
    <cellStyle name="Заголовок 3 2 2 74 4" xfId="10819"/>
    <cellStyle name="Заголовок 3 2 2 74 5" xfId="10820"/>
    <cellStyle name="Заголовок 3 2 2 75" xfId="10821"/>
    <cellStyle name="Заголовок 3 2 2 75 2" xfId="10822"/>
    <cellStyle name="Заголовок 3 2 2 75 2 2" xfId="10823"/>
    <cellStyle name="Заголовок 3 2 2 75 2 2 2" xfId="10824"/>
    <cellStyle name="Заголовок 3 2 2 75 2 3" xfId="10825"/>
    <cellStyle name="Заголовок 3 2 2 75 2 4" xfId="10826"/>
    <cellStyle name="Заголовок 3 2 2 75 3" xfId="10827"/>
    <cellStyle name="Заголовок 3 2 2 75 3 2" xfId="10828"/>
    <cellStyle name="Заголовок 3 2 2 75 4" xfId="10829"/>
    <cellStyle name="Заголовок 3 2 2 75 5" xfId="10830"/>
    <cellStyle name="Заголовок 3 2 2 76" xfId="10831"/>
    <cellStyle name="Заголовок 3 2 2 76 2" xfId="10832"/>
    <cellStyle name="Заголовок 3 2 2 76 2 2" xfId="10833"/>
    <cellStyle name="Заголовок 3 2 2 76 2 2 2" xfId="10834"/>
    <cellStyle name="Заголовок 3 2 2 76 2 3" xfId="10835"/>
    <cellStyle name="Заголовок 3 2 2 76 2 4" xfId="10836"/>
    <cellStyle name="Заголовок 3 2 2 76 3" xfId="10837"/>
    <cellStyle name="Заголовок 3 2 2 76 3 2" xfId="10838"/>
    <cellStyle name="Заголовок 3 2 2 76 4" xfId="10839"/>
    <cellStyle name="Заголовок 3 2 2 76 5" xfId="10840"/>
    <cellStyle name="Заголовок 3 2 2 77" xfId="10841"/>
    <cellStyle name="Заголовок 3 2 2 77 2" xfId="10842"/>
    <cellStyle name="Заголовок 3 2 2 77 2 2" xfId="10843"/>
    <cellStyle name="Заголовок 3 2 2 77 2 2 2" xfId="10844"/>
    <cellStyle name="Заголовок 3 2 2 77 2 3" xfId="10845"/>
    <cellStyle name="Заголовок 3 2 2 77 2 4" xfId="10846"/>
    <cellStyle name="Заголовок 3 2 2 77 3" xfId="10847"/>
    <cellStyle name="Заголовок 3 2 2 77 3 2" xfId="10848"/>
    <cellStyle name="Заголовок 3 2 2 77 4" xfId="10849"/>
    <cellStyle name="Заголовок 3 2 2 77 5" xfId="10850"/>
    <cellStyle name="Заголовок 3 2 2 78" xfId="10851"/>
    <cellStyle name="Заголовок 3 2 2 78 2" xfId="10852"/>
    <cellStyle name="Заголовок 3 2 2 78 2 2" xfId="10853"/>
    <cellStyle name="Заголовок 3 2 2 78 2 2 2" xfId="10854"/>
    <cellStyle name="Заголовок 3 2 2 78 2 3" xfId="10855"/>
    <cellStyle name="Заголовок 3 2 2 78 2 4" xfId="10856"/>
    <cellStyle name="Заголовок 3 2 2 78 3" xfId="10857"/>
    <cellStyle name="Заголовок 3 2 2 78 3 2" xfId="10858"/>
    <cellStyle name="Заголовок 3 2 2 78 4" xfId="10859"/>
    <cellStyle name="Заголовок 3 2 2 78 5" xfId="10860"/>
    <cellStyle name="Заголовок 3 2 2 79" xfId="10861"/>
    <cellStyle name="Заголовок 3 2 2 79 2" xfId="10862"/>
    <cellStyle name="Заголовок 3 2 2 79 2 2" xfId="10863"/>
    <cellStyle name="Заголовок 3 2 2 79 2 2 2" xfId="10864"/>
    <cellStyle name="Заголовок 3 2 2 79 2 3" xfId="10865"/>
    <cellStyle name="Заголовок 3 2 2 79 2 4" xfId="10866"/>
    <cellStyle name="Заголовок 3 2 2 79 3" xfId="10867"/>
    <cellStyle name="Заголовок 3 2 2 79 3 2" xfId="10868"/>
    <cellStyle name="Заголовок 3 2 2 79 4" xfId="10869"/>
    <cellStyle name="Заголовок 3 2 2 79 5" xfId="10870"/>
    <cellStyle name="Заголовок 3 2 2 8" xfId="10871"/>
    <cellStyle name="Заголовок 3 2 2 8 2" xfId="10872"/>
    <cellStyle name="Заголовок 3 2 2 8 2 2" xfId="10873"/>
    <cellStyle name="Заголовок 3 2 2 8 2 2 2" xfId="10874"/>
    <cellStyle name="Заголовок 3 2 2 8 2 3" xfId="10875"/>
    <cellStyle name="Заголовок 3 2 2 8 2 4" xfId="10876"/>
    <cellStyle name="Заголовок 3 2 2 8 3" xfId="10877"/>
    <cellStyle name="Заголовок 3 2 2 8 3 2" xfId="10878"/>
    <cellStyle name="Заголовок 3 2 2 8 4" xfId="10879"/>
    <cellStyle name="Заголовок 3 2 2 8 5" xfId="10880"/>
    <cellStyle name="Заголовок 3 2 2 80" xfId="10881"/>
    <cellStyle name="Заголовок 3 2 2 80 2" xfId="10882"/>
    <cellStyle name="Заголовок 3 2 2 80 2 2" xfId="10883"/>
    <cellStyle name="Заголовок 3 2 2 80 2 2 2" xfId="10884"/>
    <cellStyle name="Заголовок 3 2 2 80 2 3" xfId="10885"/>
    <cellStyle name="Заголовок 3 2 2 80 2 4" xfId="10886"/>
    <cellStyle name="Заголовок 3 2 2 80 3" xfId="10887"/>
    <cellStyle name="Заголовок 3 2 2 80 3 2" xfId="10888"/>
    <cellStyle name="Заголовок 3 2 2 80 4" xfId="10889"/>
    <cellStyle name="Заголовок 3 2 2 80 5" xfId="10890"/>
    <cellStyle name="Заголовок 3 2 2 81" xfId="10891"/>
    <cellStyle name="Заголовок 3 2 2 81 2" xfId="10892"/>
    <cellStyle name="Заголовок 3 2 2 81 2 2" xfId="10893"/>
    <cellStyle name="Заголовок 3 2 2 81 2 2 2" xfId="10894"/>
    <cellStyle name="Заголовок 3 2 2 81 2 3" xfId="10895"/>
    <cellStyle name="Заголовок 3 2 2 81 2 4" xfId="10896"/>
    <cellStyle name="Заголовок 3 2 2 81 3" xfId="10897"/>
    <cellStyle name="Заголовок 3 2 2 81 3 2" xfId="10898"/>
    <cellStyle name="Заголовок 3 2 2 81 4" xfId="10899"/>
    <cellStyle name="Заголовок 3 2 2 81 5" xfId="10900"/>
    <cellStyle name="Заголовок 3 2 2 82" xfId="10901"/>
    <cellStyle name="Заголовок 3 2 2 82 2" xfId="10902"/>
    <cellStyle name="Заголовок 3 2 2 82 2 2" xfId="10903"/>
    <cellStyle name="Заголовок 3 2 2 82 2 2 2" xfId="10904"/>
    <cellStyle name="Заголовок 3 2 2 82 2 3" xfId="10905"/>
    <cellStyle name="Заголовок 3 2 2 82 2 4" xfId="10906"/>
    <cellStyle name="Заголовок 3 2 2 82 3" xfId="10907"/>
    <cellStyle name="Заголовок 3 2 2 82 3 2" xfId="10908"/>
    <cellStyle name="Заголовок 3 2 2 82 4" xfId="10909"/>
    <cellStyle name="Заголовок 3 2 2 82 5" xfId="10910"/>
    <cellStyle name="Заголовок 3 2 2 83" xfId="10911"/>
    <cellStyle name="Заголовок 3 2 2 83 2" xfId="10912"/>
    <cellStyle name="Заголовок 3 2 2 83 2 2" xfId="10913"/>
    <cellStyle name="Заголовок 3 2 2 83 2 2 2" xfId="10914"/>
    <cellStyle name="Заголовок 3 2 2 83 2 3" xfId="10915"/>
    <cellStyle name="Заголовок 3 2 2 83 2 4" xfId="10916"/>
    <cellStyle name="Заголовок 3 2 2 83 3" xfId="10917"/>
    <cellStyle name="Заголовок 3 2 2 83 3 2" xfId="10918"/>
    <cellStyle name="Заголовок 3 2 2 83 4" xfId="10919"/>
    <cellStyle name="Заголовок 3 2 2 83 5" xfId="10920"/>
    <cellStyle name="Заголовок 3 2 2 84" xfId="10921"/>
    <cellStyle name="Заголовок 3 2 2 84 2" xfId="10922"/>
    <cellStyle name="Заголовок 3 2 2 84 2 2" xfId="10923"/>
    <cellStyle name="Заголовок 3 2 2 84 2 2 2" xfId="10924"/>
    <cellStyle name="Заголовок 3 2 2 84 2 3" xfId="10925"/>
    <cellStyle name="Заголовок 3 2 2 84 2 4" xfId="10926"/>
    <cellStyle name="Заголовок 3 2 2 84 3" xfId="10927"/>
    <cellStyle name="Заголовок 3 2 2 84 3 2" xfId="10928"/>
    <cellStyle name="Заголовок 3 2 2 84 4" xfId="10929"/>
    <cellStyle name="Заголовок 3 2 2 84 5" xfId="10930"/>
    <cellStyle name="Заголовок 3 2 2 85" xfId="10931"/>
    <cellStyle name="Заголовок 3 2 2 85 2" xfId="10932"/>
    <cellStyle name="Заголовок 3 2 2 85 2 2" xfId="10933"/>
    <cellStyle name="Заголовок 3 2 2 85 2 2 2" xfId="10934"/>
    <cellStyle name="Заголовок 3 2 2 85 2 3" xfId="10935"/>
    <cellStyle name="Заголовок 3 2 2 85 2 4" xfId="10936"/>
    <cellStyle name="Заголовок 3 2 2 85 3" xfId="10937"/>
    <cellStyle name="Заголовок 3 2 2 85 3 2" xfId="10938"/>
    <cellStyle name="Заголовок 3 2 2 85 4" xfId="10939"/>
    <cellStyle name="Заголовок 3 2 2 85 5" xfId="10940"/>
    <cellStyle name="Заголовок 3 2 2 86" xfId="10941"/>
    <cellStyle name="Заголовок 3 2 2 86 2" xfId="10942"/>
    <cellStyle name="Заголовок 3 2 2 86 2 2" xfId="10943"/>
    <cellStyle name="Заголовок 3 2 2 86 2 2 2" xfId="10944"/>
    <cellStyle name="Заголовок 3 2 2 86 2 3" xfId="10945"/>
    <cellStyle name="Заголовок 3 2 2 86 2 4" xfId="10946"/>
    <cellStyle name="Заголовок 3 2 2 86 3" xfId="10947"/>
    <cellStyle name="Заголовок 3 2 2 86 3 2" xfId="10948"/>
    <cellStyle name="Заголовок 3 2 2 86 4" xfId="10949"/>
    <cellStyle name="Заголовок 3 2 2 86 5" xfId="10950"/>
    <cellStyle name="Заголовок 3 2 2 87" xfId="10951"/>
    <cellStyle name="Заголовок 3 2 2 87 2" xfId="10952"/>
    <cellStyle name="Заголовок 3 2 2 87 2 2" xfId="10953"/>
    <cellStyle name="Заголовок 3 2 2 87 2 2 2" xfId="10954"/>
    <cellStyle name="Заголовок 3 2 2 87 2 3" xfId="10955"/>
    <cellStyle name="Заголовок 3 2 2 87 2 4" xfId="10956"/>
    <cellStyle name="Заголовок 3 2 2 87 3" xfId="10957"/>
    <cellStyle name="Заголовок 3 2 2 87 3 2" xfId="10958"/>
    <cellStyle name="Заголовок 3 2 2 87 4" xfId="10959"/>
    <cellStyle name="Заголовок 3 2 2 87 5" xfId="10960"/>
    <cellStyle name="Заголовок 3 2 2 88" xfId="10961"/>
    <cellStyle name="Заголовок 3 2 2 88 2" xfId="10962"/>
    <cellStyle name="Заголовок 3 2 2 88 2 2" xfId="10963"/>
    <cellStyle name="Заголовок 3 2 2 88 2 2 2" xfId="10964"/>
    <cellStyle name="Заголовок 3 2 2 88 2 3" xfId="10965"/>
    <cellStyle name="Заголовок 3 2 2 88 2 4" xfId="10966"/>
    <cellStyle name="Заголовок 3 2 2 88 3" xfId="10967"/>
    <cellStyle name="Заголовок 3 2 2 88 3 2" xfId="10968"/>
    <cellStyle name="Заголовок 3 2 2 88 4" xfId="10969"/>
    <cellStyle name="Заголовок 3 2 2 88 5" xfId="10970"/>
    <cellStyle name="Заголовок 3 2 2 89" xfId="10971"/>
    <cellStyle name="Заголовок 3 2 2 89 2" xfId="10972"/>
    <cellStyle name="Заголовок 3 2 2 89 2 2" xfId="10973"/>
    <cellStyle name="Заголовок 3 2 2 89 2 2 2" xfId="10974"/>
    <cellStyle name="Заголовок 3 2 2 89 2 3" xfId="10975"/>
    <cellStyle name="Заголовок 3 2 2 89 2 4" xfId="10976"/>
    <cellStyle name="Заголовок 3 2 2 89 3" xfId="10977"/>
    <cellStyle name="Заголовок 3 2 2 89 3 2" xfId="10978"/>
    <cellStyle name="Заголовок 3 2 2 89 4" xfId="10979"/>
    <cellStyle name="Заголовок 3 2 2 89 5" xfId="10980"/>
    <cellStyle name="Заголовок 3 2 2 9" xfId="10981"/>
    <cellStyle name="Заголовок 3 2 2 9 2" xfId="10982"/>
    <cellStyle name="Заголовок 3 2 2 9 2 2" xfId="10983"/>
    <cellStyle name="Заголовок 3 2 2 9 2 2 2" xfId="10984"/>
    <cellStyle name="Заголовок 3 2 2 9 2 3" xfId="10985"/>
    <cellStyle name="Заголовок 3 2 2 9 2 4" xfId="10986"/>
    <cellStyle name="Заголовок 3 2 2 9 3" xfId="10987"/>
    <cellStyle name="Заголовок 3 2 2 9 3 2" xfId="10988"/>
    <cellStyle name="Заголовок 3 2 2 9 4" xfId="10989"/>
    <cellStyle name="Заголовок 3 2 2 9 5" xfId="10990"/>
    <cellStyle name="Заголовок 3 2 2 90" xfId="10991"/>
    <cellStyle name="Заголовок 3 2 2 90 2" xfId="10992"/>
    <cellStyle name="Заголовок 3 2 2 90 2 2" xfId="10993"/>
    <cellStyle name="Заголовок 3 2 2 90 2 2 2" xfId="10994"/>
    <cellStyle name="Заголовок 3 2 2 90 2 3" xfId="10995"/>
    <cellStyle name="Заголовок 3 2 2 90 2 4" xfId="10996"/>
    <cellStyle name="Заголовок 3 2 2 90 3" xfId="10997"/>
    <cellStyle name="Заголовок 3 2 2 90 3 2" xfId="10998"/>
    <cellStyle name="Заголовок 3 2 2 90 4" xfId="10999"/>
    <cellStyle name="Заголовок 3 2 2 90 5" xfId="11000"/>
    <cellStyle name="Заголовок 3 2 2 91" xfId="11001"/>
    <cellStyle name="Заголовок 3 2 2 91 2" xfId="11002"/>
    <cellStyle name="Заголовок 3 2 2 91 2 2" xfId="11003"/>
    <cellStyle name="Заголовок 3 2 2 91 2 2 2" xfId="11004"/>
    <cellStyle name="Заголовок 3 2 2 91 2 3" xfId="11005"/>
    <cellStyle name="Заголовок 3 2 2 91 2 4" xfId="11006"/>
    <cellStyle name="Заголовок 3 2 2 91 3" xfId="11007"/>
    <cellStyle name="Заголовок 3 2 2 91 3 2" xfId="11008"/>
    <cellStyle name="Заголовок 3 2 2 91 4" xfId="11009"/>
    <cellStyle name="Заголовок 3 2 2 91 5" xfId="11010"/>
    <cellStyle name="Заголовок 3 2 2 92" xfId="11011"/>
    <cellStyle name="Заголовок 3 2 2 92 2" xfId="11012"/>
    <cellStyle name="Заголовок 3 2 2 92 2 2" xfId="11013"/>
    <cellStyle name="Заголовок 3 2 2 92 2 2 2" xfId="11014"/>
    <cellStyle name="Заголовок 3 2 2 92 2 3" xfId="11015"/>
    <cellStyle name="Заголовок 3 2 2 92 2 4" xfId="11016"/>
    <cellStyle name="Заголовок 3 2 2 92 3" xfId="11017"/>
    <cellStyle name="Заголовок 3 2 2 92 3 2" xfId="11018"/>
    <cellStyle name="Заголовок 3 2 2 92 4" xfId="11019"/>
    <cellStyle name="Заголовок 3 2 2 92 5" xfId="11020"/>
    <cellStyle name="Заголовок 3 2 2 93" xfId="11021"/>
    <cellStyle name="Заголовок 3 2 2 93 2" xfId="11022"/>
    <cellStyle name="Заголовок 3 2 2 93 2 2" xfId="11023"/>
    <cellStyle name="Заголовок 3 2 2 93 2 2 2" xfId="11024"/>
    <cellStyle name="Заголовок 3 2 2 93 2 3" xfId="11025"/>
    <cellStyle name="Заголовок 3 2 2 93 2 4" xfId="11026"/>
    <cellStyle name="Заголовок 3 2 2 93 3" xfId="11027"/>
    <cellStyle name="Заголовок 3 2 2 93 3 2" xfId="11028"/>
    <cellStyle name="Заголовок 3 2 2 93 4" xfId="11029"/>
    <cellStyle name="Заголовок 3 2 2 93 5" xfId="11030"/>
    <cellStyle name="Заголовок 3 2 2 94" xfId="11031"/>
    <cellStyle name="Заголовок 3 2 2 94 2" xfId="11032"/>
    <cellStyle name="Заголовок 3 2 2 94 2 2" xfId="11033"/>
    <cellStyle name="Заголовок 3 2 2 94 2 2 2" xfId="11034"/>
    <cellStyle name="Заголовок 3 2 2 94 2 3" xfId="11035"/>
    <cellStyle name="Заголовок 3 2 2 94 2 4" xfId="11036"/>
    <cellStyle name="Заголовок 3 2 2 94 3" xfId="11037"/>
    <cellStyle name="Заголовок 3 2 2 94 3 2" xfId="11038"/>
    <cellStyle name="Заголовок 3 2 2 94 4" xfId="11039"/>
    <cellStyle name="Заголовок 3 2 2 94 5" xfId="11040"/>
    <cellStyle name="Заголовок 3 2 2 95" xfId="11041"/>
    <cellStyle name="Заголовок 3 2 2 95 2" xfId="11042"/>
    <cellStyle name="Заголовок 3 2 2 95 2 2" xfId="11043"/>
    <cellStyle name="Заголовок 3 2 2 95 2 2 2" xfId="11044"/>
    <cellStyle name="Заголовок 3 2 2 95 2 3" xfId="11045"/>
    <cellStyle name="Заголовок 3 2 2 95 2 4" xfId="11046"/>
    <cellStyle name="Заголовок 3 2 2 95 3" xfId="11047"/>
    <cellStyle name="Заголовок 3 2 2 95 3 2" xfId="11048"/>
    <cellStyle name="Заголовок 3 2 2 95 4" xfId="11049"/>
    <cellStyle name="Заголовок 3 2 2 95 5" xfId="11050"/>
    <cellStyle name="Заголовок 3 2 2 96" xfId="11051"/>
    <cellStyle name="Заголовок 3 2 2 96 2" xfId="11052"/>
    <cellStyle name="Заголовок 3 2 2 96 2 2" xfId="11053"/>
    <cellStyle name="Заголовок 3 2 2 96 2 2 2" xfId="11054"/>
    <cellStyle name="Заголовок 3 2 2 96 2 3" xfId="11055"/>
    <cellStyle name="Заголовок 3 2 2 96 2 4" xfId="11056"/>
    <cellStyle name="Заголовок 3 2 2 96 3" xfId="11057"/>
    <cellStyle name="Заголовок 3 2 2 96 3 2" xfId="11058"/>
    <cellStyle name="Заголовок 3 2 2 96 4" xfId="11059"/>
    <cellStyle name="Заголовок 3 2 2 96 5" xfId="11060"/>
    <cellStyle name="Заголовок 3 2 2 97" xfId="11061"/>
    <cellStyle name="Заголовок 3 2 2 97 2" xfId="11062"/>
    <cellStyle name="Заголовок 3 2 2 97 2 2" xfId="11063"/>
    <cellStyle name="Заголовок 3 2 2 97 2 2 2" xfId="11064"/>
    <cellStyle name="Заголовок 3 2 2 97 2 3" xfId="11065"/>
    <cellStyle name="Заголовок 3 2 2 97 2 4" xfId="11066"/>
    <cellStyle name="Заголовок 3 2 2 97 3" xfId="11067"/>
    <cellStyle name="Заголовок 3 2 2 97 3 2" xfId="11068"/>
    <cellStyle name="Заголовок 3 2 2 97 4" xfId="11069"/>
    <cellStyle name="Заголовок 3 2 2 97 5" xfId="11070"/>
    <cellStyle name="Заголовок 3 2 2 98" xfId="11071"/>
    <cellStyle name="Заголовок 3 2 2 98 2" xfId="11072"/>
    <cellStyle name="Заголовок 3 2 2 98 2 2" xfId="11073"/>
    <cellStyle name="Заголовок 3 2 2 98 2 2 2" xfId="11074"/>
    <cellStyle name="Заголовок 3 2 2 98 2 3" xfId="11075"/>
    <cellStyle name="Заголовок 3 2 2 98 2 4" xfId="11076"/>
    <cellStyle name="Заголовок 3 2 2 98 3" xfId="11077"/>
    <cellStyle name="Заголовок 3 2 2 98 3 2" xfId="11078"/>
    <cellStyle name="Заголовок 3 2 2 98 4" xfId="11079"/>
    <cellStyle name="Заголовок 3 2 2 98 5" xfId="11080"/>
    <cellStyle name="Заголовок 3 2 2 99" xfId="11081"/>
    <cellStyle name="Заголовок 3 2 2 99 2" xfId="11082"/>
    <cellStyle name="Заголовок 3 2 2 99 2 2" xfId="11083"/>
    <cellStyle name="Заголовок 3 2 2 99 2 2 2" xfId="11084"/>
    <cellStyle name="Заголовок 3 2 2 99 2 3" xfId="11085"/>
    <cellStyle name="Заголовок 3 2 2 99 2 4" xfId="11086"/>
    <cellStyle name="Заголовок 3 2 2 99 3" xfId="11087"/>
    <cellStyle name="Заголовок 3 2 2 99 3 2" xfId="11088"/>
    <cellStyle name="Заголовок 3 2 2 99 4" xfId="11089"/>
    <cellStyle name="Заголовок 3 2 2 99 5" xfId="11090"/>
    <cellStyle name="Заголовок 3 2 3" xfId="2749"/>
    <cellStyle name="Заголовок 3 2 3 2" xfId="11091"/>
    <cellStyle name="Заголовок 3 2 3 2 2" xfId="11092"/>
    <cellStyle name="Заголовок 3 2 3 3" xfId="11093"/>
    <cellStyle name="Заголовок 3 2 3 4" xfId="11094"/>
    <cellStyle name="Заголовок 3 2 4" xfId="11095"/>
    <cellStyle name="Заголовок 3 2 4 2" xfId="11096"/>
    <cellStyle name="Заголовок 3 2 5" xfId="11097"/>
    <cellStyle name="Заголовок 3 2 6" xfId="11098"/>
    <cellStyle name="Заголовок 4 2" xfId="2750"/>
    <cellStyle name="Заголовок 4 2 2" xfId="2751"/>
    <cellStyle name="Заголовок 4 2 2 2" xfId="2752"/>
    <cellStyle name="Заголовок 4 2 2 2 2" xfId="11099"/>
    <cellStyle name="Заголовок 4 2 2 3" xfId="11100"/>
    <cellStyle name="Заголовок 4 2 2 4" xfId="11101"/>
    <cellStyle name="Заголовок 4 2 3" xfId="2753"/>
    <cellStyle name="Заголовок 4 2 3 2" xfId="11102"/>
    <cellStyle name="Заголовок 4 2 3 2 2" xfId="11103"/>
    <cellStyle name="Заголовок 4 2 3 3" xfId="11104"/>
    <cellStyle name="Заголовок 4 2 3 4" xfId="11105"/>
    <cellStyle name="Заголовок 4 2 4" xfId="11106"/>
    <cellStyle name="Заголовок 4 2 4 2" xfId="11107"/>
    <cellStyle name="Заголовок 4 2 5" xfId="11108"/>
    <cellStyle name="Заголовок 4 2 5 2" xfId="11109"/>
    <cellStyle name="Заголовок 4 2 6" xfId="11110"/>
    <cellStyle name="Заголовок 4 2 7" xfId="11111"/>
    <cellStyle name="Защитный" xfId="2754"/>
    <cellStyle name="Защитный 2" xfId="11112"/>
    <cellStyle name="Защитный 2 2" xfId="11113"/>
    <cellStyle name="Защитный 3" xfId="11114"/>
    <cellStyle name="Защитный 3 2" xfId="11115"/>
    <cellStyle name="Защитный 4" xfId="11116"/>
    <cellStyle name="Защитный 5" xfId="11117"/>
    <cellStyle name="Защитный 6" xfId="11118"/>
    <cellStyle name="Защитный 7" xfId="11119"/>
    <cellStyle name="Звезды" xfId="2755"/>
    <cellStyle name="Звезды 2" xfId="2756"/>
    <cellStyle name="Звезды 2 2" xfId="2757"/>
    <cellStyle name="Звезды 2 2 2" xfId="2758"/>
    <cellStyle name="Звезды 2 2 2 10" xfId="11120"/>
    <cellStyle name="Звезды 2 2 2 10 2" xfId="11121"/>
    <cellStyle name="Звезды 2 2 2 10 2 2" xfId="11122"/>
    <cellStyle name="Звезды 2 2 2 10 2 2 2" xfId="11123"/>
    <cellStyle name="Звезды 2 2 2 10 2 3" xfId="11124"/>
    <cellStyle name="Звезды 2 2 2 10 2 4" xfId="11125"/>
    <cellStyle name="Звезды 2 2 2 10 3" xfId="11126"/>
    <cellStyle name="Звезды 2 2 2 10 3 2" xfId="11127"/>
    <cellStyle name="Звезды 2 2 2 10 4" xfId="11128"/>
    <cellStyle name="Звезды 2 2 2 10 5" xfId="11129"/>
    <cellStyle name="Звезды 2 2 2 11" xfId="11130"/>
    <cellStyle name="Звезды 2 2 2 11 2" xfId="11131"/>
    <cellStyle name="Звезды 2 2 2 11 2 2" xfId="11132"/>
    <cellStyle name="Звезды 2 2 2 11 2 2 2" xfId="11133"/>
    <cellStyle name="Звезды 2 2 2 11 2 3" xfId="11134"/>
    <cellStyle name="Звезды 2 2 2 11 2 4" xfId="11135"/>
    <cellStyle name="Звезды 2 2 2 11 3" xfId="11136"/>
    <cellStyle name="Звезды 2 2 2 11 3 2" xfId="11137"/>
    <cellStyle name="Звезды 2 2 2 11 4" xfId="11138"/>
    <cellStyle name="Звезды 2 2 2 11 5" xfId="11139"/>
    <cellStyle name="Звезды 2 2 2 12" xfId="11140"/>
    <cellStyle name="Звезды 2 2 2 12 2" xfId="11141"/>
    <cellStyle name="Звезды 2 2 2 12 2 2" xfId="11142"/>
    <cellStyle name="Звезды 2 2 2 12 2 2 2" xfId="11143"/>
    <cellStyle name="Звезды 2 2 2 12 2 3" xfId="11144"/>
    <cellStyle name="Звезды 2 2 2 12 2 4" xfId="11145"/>
    <cellStyle name="Звезды 2 2 2 12 3" xfId="11146"/>
    <cellStyle name="Звезды 2 2 2 12 3 2" xfId="11147"/>
    <cellStyle name="Звезды 2 2 2 12 4" xfId="11148"/>
    <cellStyle name="Звезды 2 2 2 12 5" xfId="11149"/>
    <cellStyle name="Звезды 2 2 2 13" xfId="11150"/>
    <cellStyle name="Звезды 2 2 2 13 2" xfId="11151"/>
    <cellStyle name="Звезды 2 2 2 13 2 2" xfId="11152"/>
    <cellStyle name="Звезды 2 2 2 13 2 2 2" xfId="11153"/>
    <cellStyle name="Звезды 2 2 2 13 2 3" xfId="11154"/>
    <cellStyle name="Звезды 2 2 2 13 2 4" xfId="11155"/>
    <cellStyle name="Звезды 2 2 2 13 3" xfId="11156"/>
    <cellStyle name="Звезды 2 2 2 13 3 2" xfId="11157"/>
    <cellStyle name="Звезды 2 2 2 13 4" xfId="11158"/>
    <cellStyle name="Звезды 2 2 2 13 5" xfId="11159"/>
    <cellStyle name="Звезды 2 2 2 14" xfId="11160"/>
    <cellStyle name="Звезды 2 2 2 14 2" xfId="11161"/>
    <cellStyle name="Звезды 2 2 2 14 2 2" xfId="11162"/>
    <cellStyle name="Звезды 2 2 2 14 2 2 2" xfId="11163"/>
    <cellStyle name="Звезды 2 2 2 14 2 3" xfId="11164"/>
    <cellStyle name="Звезды 2 2 2 14 2 4" xfId="11165"/>
    <cellStyle name="Звезды 2 2 2 14 3" xfId="11166"/>
    <cellStyle name="Звезды 2 2 2 14 3 2" xfId="11167"/>
    <cellStyle name="Звезды 2 2 2 14 4" xfId="11168"/>
    <cellStyle name="Звезды 2 2 2 14 5" xfId="11169"/>
    <cellStyle name="Звезды 2 2 2 15" xfId="11170"/>
    <cellStyle name="Звезды 2 2 2 15 2" xfId="11171"/>
    <cellStyle name="Звезды 2 2 2 15 2 2" xfId="11172"/>
    <cellStyle name="Звезды 2 2 2 15 2 2 2" xfId="11173"/>
    <cellStyle name="Звезды 2 2 2 15 2 3" xfId="11174"/>
    <cellStyle name="Звезды 2 2 2 15 2 4" xfId="11175"/>
    <cellStyle name="Звезды 2 2 2 15 3" xfId="11176"/>
    <cellStyle name="Звезды 2 2 2 15 3 2" xfId="11177"/>
    <cellStyle name="Звезды 2 2 2 15 4" xfId="11178"/>
    <cellStyle name="Звезды 2 2 2 15 5" xfId="11179"/>
    <cellStyle name="Звезды 2 2 2 16" xfId="11180"/>
    <cellStyle name="Звезды 2 2 2 16 2" xfId="11181"/>
    <cellStyle name="Звезды 2 2 2 16 2 2" xfId="11182"/>
    <cellStyle name="Звезды 2 2 2 16 2 2 2" xfId="11183"/>
    <cellStyle name="Звезды 2 2 2 16 2 3" xfId="11184"/>
    <cellStyle name="Звезды 2 2 2 16 2 4" xfId="11185"/>
    <cellStyle name="Звезды 2 2 2 16 3" xfId="11186"/>
    <cellStyle name="Звезды 2 2 2 16 3 2" xfId="11187"/>
    <cellStyle name="Звезды 2 2 2 16 4" xfId="11188"/>
    <cellStyle name="Звезды 2 2 2 16 5" xfId="11189"/>
    <cellStyle name="Звезды 2 2 2 17" xfId="11190"/>
    <cellStyle name="Звезды 2 2 2 17 2" xfId="11191"/>
    <cellStyle name="Звезды 2 2 2 17 2 2" xfId="11192"/>
    <cellStyle name="Звезды 2 2 2 17 2 2 2" xfId="11193"/>
    <cellStyle name="Звезды 2 2 2 17 2 3" xfId="11194"/>
    <cellStyle name="Звезды 2 2 2 17 2 4" xfId="11195"/>
    <cellStyle name="Звезды 2 2 2 17 3" xfId="11196"/>
    <cellStyle name="Звезды 2 2 2 17 3 2" xfId="11197"/>
    <cellStyle name="Звезды 2 2 2 17 4" xfId="11198"/>
    <cellStyle name="Звезды 2 2 2 17 5" xfId="11199"/>
    <cellStyle name="Звезды 2 2 2 18" xfId="11200"/>
    <cellStyle name="Звезды 2 2 2 18 2" xfId="11201"/>
    <cellStyle name="Звезды 2 2 2 18 2 2" xfId="11202"/>
    <cellStyle name="Звезды 2 2 2 18 2 2 2" xfId="11203"/>
    <cellStyle name="Звезды 2 2 2 18 2 3" xfId="11204"/>
    <cellStyle name="Звезды 2 2 2 18 2 4" xfId="11205"/>
    <cellStyle name="Звезды 2 2 2 18 3" xfId="11206"/>
    <cellStyle name="Звезды 2 2 2 18 3 2" xfId="11207"/>
    <cellStyle name="Звезды 2 2 2 18 4" xfId="11208"/>
    <cellStyle name="Звезды 2 2 2 18 5" xfId="11209"/>
    <cellStyle name="Звезды 2 2 2 19" xfId="11210"/>
    <cellStyle name="Звезды 2 2 2 19 2" xfId="11211"/>
    <cellStyle name="Звезды 2 2 2 19 2 2" xfId="11212"/>
    <cellStyle name="Звезды 2 2 2 19 2 2 2" xfId="11213"/>
    <cellStyle name="Звезды 2 2 2 19 2 3" xfId="11214"/>
    <cellStyle name="Звезды 2 2 2 19 2 4" xfId="11215"/>
    <cellStyle name="Звезды 2 2 2 19 3" xfId="11216"/>
    <cellStyle name="Звезды 2 2 2 19 3 2" xfId="11217"/>
    <cellStyle name="Звезды 2 2 2 19 4" xfId="11218"/>
    <cellStyle name="Звезды 2 2 2 19 5" xfId="11219"/>
    <cellStyle name="Звезды 2 2 2 2" xfId="11220"/>
    <cellStyle name="Звезды 2 2 2 2 2" xfId="11221"/>
    <cellStyle name="Звезды 2 2 2 2 2 2" xfId="11222"/>
    <cellStyle name="Звезды 2 2 2 2 2 2 2" xfId="11223"/>
    <cellStyle name="Звезды 2 2 2 2 2 3" xfId="11224"/>
    <cellStyle name="Звезды 2 2 2 2 2 4" xfId="11225"/>
    <cellStyle name="Звезды 2 2 2 2 3" xfId="11226"/>
    <cellStyle name="Звезды 2 2 2 2 3 2" xfId="11227"/>
    <cellStyle name="Звезды 2 2 2 2 4" xfId="11228"/>
    <cellStyle name="Звезды 2 2 2 2 5" xfId="11229"/>
    <cellStyle name="Звезды 2 2 2 20" xfId="11230"/>
    <cellStyle name="Звезды 2 2 2 20 2" xfId="11231"/>
    <cellStyle name="Звезды 2 2 2 20 2 2" xfId="11232"/>
    <cellStyle name="Звезды 2 2 2 20 2 2 2" xfId="11233"/>
    <cellStyle name="Звезды 2 2 2 20 2 3" xfId="11234"/>
    <cellStyle name="Звезды 2 2 2 20 2 4" xfId="11235"/>
    <cellStyle name="Звезды 2 2 2 20 3" xfId="11236"/>
    <cellStyle name="Звезды 2 2 2 20 3 2" xfId="11237"/>
    <cellStyle name="Звезды 2 2 2 20 4" xfId="11238"/>
    <cellStyle name="Звезды 2 2 2 20 5" xfId="11239"/>
    <cellStyle name="Звезды 2 2 2 21" xfId="11240"/>
    <cellStyle name="Звезды 2 2 2 21 2" xfId="11241"/>
    <cellStyle name="Звезды 2 2 2 21 2 2" xfId="11242"/>
    <cellStyle name="Звезды 2 2 2 21 2 2 2" xfId="11243"/>
    <cellStyle name="Звезды 2 2 2 21 2 3" xfId="11244"/>
    <cellStyle name="Звезды 2 2 2 21 2 4" xfId="11245"/>
    <cellStyle name="Звезды 2 2 2 21 3" xfId="11246"/>
    <cellStyle name="Звезды 2 2 2 21 3 2" xfId="11247"/>
    <cellStyle name="Звезды 2 2 2 21 4" xfId="11248"/>
    <cellStyle name="Звезды 2 2 2 21 5" xfId="11249"/>
    <cellStyle name="Звезды 2 2 2 22" xfId="11250"/>
    <cellStyle name="Звезды 2 2 2 22 2" xfId="11251"/>
    <cellStyle name="Звезды 2 2 2 22 2 2" xfId="11252"/>
    <cellStyle name="Звезды 2 2 2 22 2 2 2" xfId="11253"/>
    <cellStyle name="Звезды 2 2 2 22 2 3" xfId="11254"/>
    <cellStyle name="Звезды 2 2 2 22 2 4" xfId="11255"/>
    <cellStyle name="Звезды 2 2 2 22 3" xfId="11256"/>
    <cellStyle name="Звезды 2 2 2 22 3 2" xfId="11257"/>
    <cellStyle name="Звезды 2 2 2 22 4" xfId="11258"/>
    <cellStyle name="Звезды 2 2 2 22 5" xfId="11259"/>
    <cellStyle name="Звезды 2 2 2 23" xfId="11260"/>
    <cellStyle name="Звезды 2 2 2 23 2" xfId="11261"/>
    <cellStyle name="Звезды 2 2 2 23 2 2" xfId="11262"/>
    <cellStyle name="Звезды 2 2 2 23 2 2 2" xfId="11263"/>
    <cellStyle name="Звезды 2 2 2 23 2 3" xfId="11264"/>
    <cellStyle name="Звезды 2 2 2 23 2 4" xfId="11265"/>
    <cellStyle name="Звезды 2 2 2 23 3" xfId="11266"/>
    <cellStyle name="Звезды 2 2 2 23 3 2" xfId="11267"/>
    <cellStyle name="Звезды 2 2 2 23 4" xfId="11268"/>
    <cellStyle name="Звезды 2 2 2 23 5" xfId="11269"/>
    <cellStyle name="Звезды 2 2 2 24" xfId="11270"/>
    <cellStyle name="Звезды 2 2 2 24 2" xfId="11271"/>
    <cellStyle name="Звезды 2 2 2 24 2 2" xfId="11272"/>
    <cellStyle name="Звезды 2 2 2 24 2 2 2" xfId="11273"/>
    <cellStyle name="Звезды 2 2 2 24 2 3" xfId="11274"/>
    <cellStyle name="Звезды 2 2 2 24 2 4" xfId="11275"/>
    <cellStyle name="Звезды 2 2 2 24 3" xfId="11276"/>
    <cellStyle name="Звезды 2 2 2 24 3 2" xfId="11277"/>
    <cellStyle name="Звезды 2 2 2 24 4" xfId="11278"/>
    <cellStyle name="Звезды 2 2 2 24 5" xfId="11279"/>
    <cellStyle name="Звезды 2 2 2 25" xfId="11280"/>
    <cellStyle name="Звезды 2 2 2 25 2" xfId="11281"/>
    <cellStyle name="Звезды 2 2 2 25 2 2" xfId="11282"/>
    <cellStyle name="Звезды 2 2 2 25 2 2 2" xfId="11283"/>
    <cellStyle name="Звезды 2 2 2 25 2 3" xfId="11284"/>
    <cellStyle name="Звезды 2 2 2 25 2 4" xfId="11285"/>
    <cellStyle name="Звезды 2 2 2 25 3" xfId="11286"/>
    <cellStyle name="Звезды 2 2 2 25 3 2" xfId="11287"/>
    <cellStyle name="Звезды 2 2 2 25 4" xfId="11288"/>
    <cellStyle name="Звезды 2 2 2 25 5" xfId="11289"/>
    <cellStyle name="Звезды 2 2 2 26" xfId="11290"/>
    <cellStyle name="Звезды 2 2 2 26 2" xfId="11291"/>
    <cellStyle name="Звезды 2 2 2 26 2 2" xfId="11292"/>
    <cellStyle name="Звезды 2 2 2 26 2 2 2" xfId="11293"/>
    <cellStyle name="Звезды 2 2 2 26 2 3" xfId="11294"/>
    <cellStyle name="Звезды 2 2 2 26 2 4" xfId="11295"/>
    <cellStyle name="Звезды 2 2 2 26 3" xfId="11296"/>
    <cellStyle name="Звезды 2 2 2 26 3 2" xfId="11297"/>
    <cellStyle name="Звезды 2 2 2 26 4" xfId="11298"/>
    <cellStyle name="Звезды 2 2 2 26 5" xfId="11299"/>
    <cellStyle name="Звезды 2 2 2 27" xfId="11300"/>
    <cellStyle name="Звезды 2 2 2 27 2" xfId="11301"/>
    <cellStyle name="Звезды 2 2 2 27 2 2" xfId="11302"/>
    <cellStyle name="Звезды 2 2 2 27 2 2 2" xfId="11303"/>
    <cellStyle name="Звезды 2 2 2 27 2 3" xfId="11304"/>
    <cellStyle name="Звезды 2 2 2 27 2 4" xfId="11305"/>
    <cellStyle name="Звезды 2 2 2 27 3" xfId="11306"/>
    <cellStyle name="Звезды 2 2 2 27 3 2" xfId="11307"/>
    <cellStyle name="Звезды 2 2 2 27 4" xfId="11308"/>
    <cellStyle name="Звезды 2 2 2 27 5" xfId="11309"/>
    <cellStyle name="Звезды 2 2 2 28" xfId="11310"/>
    <cellStyle name="Звезды 2 2 2 28 2" xfId="11311"/>
    <cellStyle name="Звезды 2 2 2 28 2 2" xfId="11312"/>
    <cellStyle name="Звезды 2 2 2 28 2 2 2" xfId="11313"/>
    <cellStyle name="Звезды 2 2 2 28 2 3" xfId="11314"/>
    <cellStyle name="Звезды 2 2 2 28 2 4" xfId="11315"/>
    <cellStyle name="Звезды 2 2 2 28 3" xfId="11316"/>
    <cellStyle name="Звезды 2 2 2 28 3 2" xfId="11317"/>
    <cellStyle name="Звезды 2 2 2 28 4" xfId="11318"/>
    <cellStyle name="Звезды 2 2 2 28 5" xfId="11319"/>
    <cellStyle name="Звезды 2 2 2 29" xfId="11320"/>
    <cellStyle name="Звезды 2 2 2 29 2" xfId="11321"/>
    <cellStyle name="Звезды 2 2 2 29 2 2" xfId="11322"/>
    <cellStyle name="Звезды 2 2 2 29 2 2 2" xfId="11323"/>
    <cellStyle name="Звезды 2 2 2 29 2 3" xfId="11324"/>
    <cellStyle name="Звезды 2 2 2 29 2 4" xfId="11325"/>
    <cellStyle name="Звезды 2 2 2 29 3" xfId="11326"/>
    <cellStyle name="Звезды 2 2 2 29 3 2" xfId="11327"/>
    <cellStyle name="Звезды 2 2 2 29 4" xfId="11328"/>
    <cellStyle name="Звезды 2 2 2 29 5" xfId="11329"/>
    <cellStyle name="Звезды 2 2 2 3" xfId="11330"/>
    <cellStyle name="Звезды 2 2 2 3 2" xfId="11331"/>
    <cellStyle name="Звезды 2 2 2 3 2 2" xfId="11332"/>
    <cellStyle name="Звезды 2 2 2 3 2 2 2" xfId="11333"/>
    <cellStyle name="Звезды 2 2 2 3 2 3" xfId="11334"/>
    <cellStyle name="Звезды 2 2 2 3 2 4" xfId="11335"/>
    <cellStyle name="Звезды 2 2 2 3 3" xfId="11336"/>
    <cellStyle name="Звезды 2 2 2 3 3 2" xfId="11337"/>
    <cellStyle name="Звезды 2 2 2 3 4" xfId="11338"/>
    <cellStyle name="Звезды 2 2 2 3 5" xfId="11339"/>
    <cellStyle name="Звезды 2 2 2 30" xfId="11340"/>
    <cellStyle name="Звезды 2 2 2 30 2" xfId="11341"/>
    <cellStyle name="Звезды 2 2 2 30 2 2" xfId="11342"/>
    <cellStyle name="Звезды 2 2 2 30 2 2 2" xfId="11343"/>
    <cellStyle name="Звезды 2 2 2 30 2 3" xfId="11344"/>
    <cellStyle name="Звезды 2 2 2 30 2 4" xfId="11345"/>
    <cellStyle name="Звезды 2 2 2 30 3" xfId="11346"/>
    <cellStyle name="Звезды 2 2 2 30 3 2" xfId="11347"/>
    <cellStyle name="Звезды 2 2 2 30 4" xfId="11348"/>
    <cellStyle name="Звезды 2 2 2 30 5" xfId="11349"/>
    <cellStyle name="Звезды 2 2 2 31" xfId="11350"/>
    <cellStyle name="Звезды 2 2 2 31 2" xfId="11351"/>
    <cellStyle name="Звезды 2 2 2 31 2 2" xfId="11352"/>
    <cellStyle name="Звезды 2 2 2 31 2 2 2" xfId="11353"/>
    <cellStyle name="Звезды 2 2 2 31 2 3" xfId="11354"/>
    <cellStyle name="Звезды 2 2 2 31 2 4" xfId="11355"/>
    <cellStyle name="Звезды 2 2 2 31 3" xfId="11356"/>
    <cellStyle name="Звезды 2 2 2 31 3 2" xfId="11357"/>
    <cellStyle name="Звезды 2 2 2 31 4" xfId="11358"/>
    <cellStyle name="Звезды 2 2 2 31 5" xfId="11359"/>
    <cellStyle name="Звезды 2 2 2 32" xfId="11360"/>
    <cellStyle name="Звезды 2 2 2 32 2" xfId="11361"/>
    <cellStyle name="Звезды 2 2 2 32 2 2" xfId="11362"/>
    <cellStyle name="Звезды 2 2 2 32 2 2 2" xfId="11363"/>
    <cellStyle name="Звезды 2 2 2 32 2 3" xfId="11364"/>
    <cellStyle name="Звезды 2 2 2 32 2 4" xfId="11365"/>
    <cellStyle name="Звезды 2 2 2 32 3" xfId="11366"/>
    <cellStyle name="Звезды 2 2 2 32 3 2" xfId="11367"/>
    <cellStyle name="Звезды 2 2 2 32 4" xfId="11368"/>
    <cellStyle name="Звезды 2 2 2 32 5" xfId="11369"/>
    <cellStyle name="Звезды 2 2 2 33" xfId="11370"/>
    <cellStyle name="Звезды 2 2 2 33 2" xfId="11371"/>
    <cellStyle name="Звезды 2 2 2 33 2 2" xfId="11372"/>
    <cellStyle name="Звезды 2 2 2 33 2 2 2" xfId="11373"/>
    <cellStyle name="Звезды 2 2 2 33 2 3" xfId="11374"/>
    <cellStyle name="Звезды 2 2 2 33 2 4" xfId="11375"/>
    <cellStyle name="Звезды 2 2 2 33 3" xfId="11376"/>
    <cellStyle name="Звезды 2 2 2 33 3 2" xfId="11377"/>
    <cellStyle name="Звезды 2 2 2 33 4" xfId="11378"/>
    <cellStyle name="Звезды 2 2 2 33 5" xfId="11379"/>
    <cellStyle name="Звезды 2 2 2 34" xfId="11380"/>
    <cellStyle name="Звезды 2 2 2 34 2" xfId="11381"/>
    <cellStyle name="Звезды 2 2 2 34 2 2" xfId="11382"/>
    <cellStyle name="Звезды 2 2 2 34 2 2 2" xfId="11383"/>
    <cellStyle name="Звезды 2 2 2 34 2 3" xfId="11384"/>
    <cellStyle name="Звезды 2 2 2 34 2 4" xfId="11385"/>
    <cellStyle name="Звезды 2 2 2 34 3" xfId="11386"/>
    <cellStyle name="Звезды 2 2 2 34 3 2" xfId="11387"/>
    <cellStyle name="Звезды 2 2 2 34 4" xfId="11388"/>
    <cellStyle name="Звезды 2 2 2 34 5" xfId="11389"/>
    <cellStyle name="Звезды 2 2 2 35" xfId="11390"/>
    <cellStyle name="Звезды 2 2 2 35 2" xfId="11391"/>
    <cellStyle name="Звезды 2 2 2 35 2 2" xfId="11392"/>
    <cellStyle name="Звезды 2 2 2 35 3" xfId="11393"/>
    <cellStyle name="Звезды 2 2 2 35 4" xfId="11394"/>
    <cellStyle name="Звезды 2 2 2 36" xfId="11395"/>
    <cellStyle name="Звезды 2 2 2 36 2" xfId="11396"/>
    <cellStyle name="Звезды 2 2 2 37" xfId="11397"/>
    <cellStyle name="Звезды 2 2 2 38" xfId="11398"/>
    <cellStyle name="Звезды 2 2 2 4" xfId="11399"/>
    <cellStyle name="Звезды 2 2 2 4 2" xfId="11400"/>
    <cellStyle name="Звезды 2 2 2 4 2 2" xfId="11401"/>
    <cellStyle name="Звезды 2 2 2 4 2 2 2" xfId="11402"/>
    <cellStyle name="Звезды 2 2 2 4 2 3" xfId="11403"/>
    <cellStyle name="Звезды 2 2 2 4 2 4" xfId="11404"/>
    <cellStyle name="Звезды 2 2 2 4 3" xfId="11405"/>
    <cellStyle name="Звезды 2 2 2 4 3 2" xfId="11406"/>
    <cellStyle name="Звезды 2 2 2 4 4" xfId="11407"/>
    <cellStyle name="Звезды 2 2 2 4 5" xfId="11408"/>
    <cellStyle name="Звезды 2 2 2 5" xfId="11409"/>
    <cellStyle name="Звезды 2 2 2 5 2" xfId="11410"/>
    <cellStyle name="Звезды 2 2 2 5 2 2" xfId="11411"/>
    <cellStyle name="Звезды 2 2 2 5 2 2 2" xfId="11412"/>
    <cellStyle name="Звезды 2 2 2 5 2 3" xfId="11413"/>
    <cellStyle name="Звезды 2 2 2 5 2 4" xfId="11414"/>
    <cellStyle name="Звезды 2 2 2 5 3" xfId="11415"/>
    <cellStyle name="Звезды 2 2 2 5 3 2" xfId="11416"/>
    <cellStyle name="Звезды 2 2 2 5 4" xfId="11417"/>
    <cellStyle name="Звезды 2 2 2 5 5" xfId="11418"/>
    <cellStyle name="Звезды 2 2 2 6" xfId="11419"/>
    <cellStyle name="Звезды 2 2 2 6 2" xfId="11420"/>
    <cellStyle name="Звезды 2 2 2 6 2 2" xfId="11421"/>
    <cellStyle name="Звезды 2 2 2 6 2 2 2" xfId="11422"/>
    <cellStyle name="Звезды 2 2 2 6 2 3" xfId="11423"/>
    <cellStyle name="Звезды 2 2 2 6 2 4" xfId="11424"/>
    <cellStyle name="Звезды 2 2 2 6 3" xfId="11425"/>
    <cellStyle name="Звезды 2 2 2 6 3 2" xfId="11426"/>
    <cellStyle name="Звезды 2 2 2 6 4" xfId="11427"/>
    <cellStyle name="Звезды 2 2 2 6 5" xfId="11428"/>
    <cellStyle name="Звезды 2 2 2 7" xfId="11429"/>
    <cellStyle name="Звезды 2 2 2 7 2" xfId="11430"/>
    <cellStyle name="Звезды 2 2 2 7 2 2" xfId="11431"/>
    <cellStyle name="Звезды 2 2 2 7 2 2 2" xfId="11432"/>
    <cellStyle name="Звезды 2 2 2 7 2 3" xfId="11433"/>
    <cellStyle name="Звезды 2 2 2 7 2 4" xfId="11434"/>
    <cellStyle name="Звезды 2 2 2 7 3" xfId="11435"/>
    <cellStyle name="Звезды 2 2 2 7 3 2" xfId="11436"/>
    <cellStyle name="Звезды 2 2 2 7 4" xfId="11437"/>
    <cellStyle name="Звезды 2 2 2 7 5" xfId="11438"/>
    <cellStyle name="Звезды 2 2 2 8" xfId="11439"/>
    <cellStyle name="Звезды 2 2 2 8 2" xfId="11440"/>
    <cellStyle name="Звезды 2 2 2 8 2 2" xfId="11441"/>
    <cellStyle name="Звезды 2 2 2 8 2 2 2" xfId="11442"/>
    <cellStyle name="Звезды 2 2 2 8 2 3" xfId="11443"/>
    <cellStyle name="Звезды 2 2 2 8 2 4" xfId="11444"/>
    <cellStyle name="Звезды 2 2 2 8 3" xfId="11445"/>
    <cellStyle name="Звезды 2 2 2 8 3 2" xfId="11446"/>
    <cellStyle name="Звезды 2 2 2 8 4" xfId="11447"/>
    <cellStyle name="Звезды 2 2 2 8 5" xfId="11448"/>
    <cellStyle name="Звезды 2 2 2 9" xfId="11449"/>
    <cellStyle name="Звезды 2 2 2 9 2" xfId="11450"/>
    <cellStyle name="Звезды 2 2 2 9 2 2" xfId="11451"/>
    <cellStyle name="Звезды 2 2 2 9 2 2 2" xfId="11452"/>
    <cellStyle name="Звезды 2 2 2 9 2 3" xfId="11453"/>
    <cellStyle name="Звезды 2 2 2 9 2 4" xfId="11454"/>
    <cellStyle name="Звезды 2 2 2 9 3" xfId="11455"/>
    <cellStyle name="Звезды 2 2 2 9 3 2" xfId="11456"/>
    <cellStyle name="Звезды 2 2 2 9 4" xfId="11457"/>
    <cellStyle name="Звезды 2 2 2 9 5" xfId="11458"/>
    <cellStyle name="Звезды 2 2 3" xfId="11459"/>
    <cellStyle name="Звезды 2 2 3 2" xfId="11460"/>
    <cellStyle name="Звезды 2 2 4" xfId="11461"/>
    <cellStyle name="Звезды 2 2 4 2" xfId="11462"/>
    <cellStyle name="Звезды 2 2 5" xfId="11463"/>
    <cellStyle name="Звезды 2 2 6" xfId="11464"/>
    <cellStyle name="Звезды 2 3" xfId="2759"/>
    <cellStyle name="Звезды 2 3 10" xfId="11465"/>
    <cellStyle name="Звезды 2 3 10 2" xfId="11466"/>
    <cellStyle name="Звезды 2 3 10 2 2" xfId="11467"/>
    <cellStyle name="Звезды 2 3 10 2 2 2" xfId="11468"/>
    <cellStyle name="Звезды 2 3 10 2 3" xfId="11469"/>
    <cellStyle name="Звезды 2 3 10 2 4" xfId="11470"/>
    <cellStyle name="Звезды 2 3 10 3" xfId="11471"/>
    <cellStyle name="Звезды 2 3 10 3 2" xfId="11472"/>
    <cellStyle name="Звезды 2 3 10 4" xfId="11473"/>
    <cellStyle name="Звезды 2 3 10 5" xfId="11474"/>
    <cellStyle name="Звезды 2 3 11" xfId="11475"/>
    <cellStyle name="Звезды 2 3 11 2" xfId="11476"/>
    <cellStyle name="Звезды 2 3 11 2 2" xfId="11477"/>
    <cellStyle name="Звезды 2 3 11 2 2 2" xfId="11478"/>
    <cellStyle name="Звезды 2 3 11 2 3" xfId="11479"/>
    <cellStyle name="Звезды 2 3 11 2 4" xfId="11480"/>
    <cellStyle name="Звезды 2 3 11 3" xfId="11481"/>
    <cellStyle name="Звезды 2 3 11 3 2" xfId="11482"/>
    <cellStyle name="Звезды 2 3 11 4" xfId="11483"/>
    <cellStyle name="Звезды 2 3 11 5" xfId="11484"/>
    <cellStyle name="Звезды 2 3 12" xfId="11485"/>
    <cellStyle name="Звезды 2 3 12 2" xfId="11486"/>
    <cellStyle name="Звезды 2 3 12 2 2" xfId="11487"/>
    <cellStyle name="Звезды 2 3 12 2 2 2" xfId="11488"/>
    <cellStyle name="Звезды 2 3 12 2 3" xfId="11489"/>
    <cellStyle name="Звезды 2 3 12 2 4" xfId="11490"/>
    <cellStyle name="Звезды 2 3 12 3" xfId="11491"/>
    <cellStyle name="Звезды 2 3 12 3 2" xfId="11492"/>
    <cellStyle name="Звезды 2 3 12 4" xfId="11493"/>
    <cellStyle name="Звезды 2 3 12 5" xfId="11494"/>
    <cellStyle name="Звезды 2 3 13" xfId="11495"/>
    <cellStyle name="Звезды 2 3 13 2" xfId="11496"/>
    <cellStyle name="Звезды 2 3 13 2 2" xfId="11497"/>
    <cellStyle name="Звезды 2 3 13 2 2 2" xfId="11498"/>
    <cellStyle name="Звезды 2 3 13 2 3" xfId="11499"/>
    <cellStyle name="Звезды 2 3 13 2 4" xfId="11500"/>
    <cellStyle name="Звезды 2 3 13 3" xfId="11501"/>
    <cellStyle name="Звезды 2 3 13 3 2" xfId="11502"/>
    <cellStyle name="Звезды 2 3 13 4" xfId="11503"/>
    <cellStyle name="Звезды 2 3 13 5" xfId="11504"/>
    <cellStyle name="Звезды 2 3 14" xfId="11505"/>
    <cellStyle name="Звезды 2 3 14 2" xfId="11506"/>
    <cellStyle name="Звезды 2 3 14 2 2" xfId="11507"/>
    <cellStyle name="Звезды 2 3 14 2 2 2" xfId="11508"/>
    <cellStyle name="Звезды 2 3 14 2 3" xfId="11509"/>
    <cellStyle name="Звезды 2 3 14 2 4" xfId="11510"/>
    <cellStyle name="Звезды 2 3 14 3" xfId="11511"/>
    <cellStyle name="Звезды 2 3 14 3 2" xfId="11512"/>
    <cellStyle name="Звезды 2 3 14 4" xfId="11513"/>
    <cellStyle name="Звезды 2 3 14 5" xfId="11514"/>
    <cellStyle name="Звезды 2 3 15" xfId="11515"/>
    <cellStyle name="Звезды 2 3 15 2" xfId="11516"/>
    <cellStyle name="Звезды 2 3 15 2 2" xfId="11517"/>
    <cellStyle name="Звезды 2 3 15 2 2 2" xfId="11518"/>
    <cellStyle name="Звезды 2 3 15 2 3" xfId="11519"/>
    <cellStyle name="Звезды 2 3 15 2 4" xfId="11520"/>
    <cellStyle name="Звезды 2 3 15 3" xfId="11521"/>
    <cellStyle name="Звезды 2 3 15 3 2" xfId="11522"/>
    <cellStyle name="Звезды 2 3 15 4" xfId="11523"/>
    <cellStyle name="Звезды 2 3 15 5" xfId="11524"/>
    <cellStyle name="Звезды 2 3 16" xfId="11525"/>
    <cellStyle name="Звезды 2 3 16 2" xfId="11526"/>
    <cellStyle name="Звезды 2 3 16 2 2" xfId="11527"/>
    <cellStyle name="Звезды 2 3 16 2 2 2" xfId="11528"/>
    <cellStyle name="Звезды 2 3 16 2 3" xfId="11529"/>
    <cellStyle name="Звезды 2 3 16 2 4" xfId="11530"/>
    <cellStyle name="Звезды 2 3 16 3" xfId="11531"/>
    <cellStyle name="Звезды 2 3 16 3 2" xfId="11532"/>
    <cellStyle name="Звезды 2 3 16 4" xfId="11533"/>
    <cellStyle name="Звезды 2 3 16 5" xfId="11534"/>
    <cellStyle name="Звезды 2 3 17" xfId="11535"/>
    <cellStyle name="Звезды 2 3 17 2" xfId="11536"/>
    <cellStyle name="Звезды 2 3 17 2 2" xfId="11537"/>
    <cellStyle name="Звезды 2 3 17 2 2 2" xfId="11538"/>
    <cellStyle name="Звезды 2 3 17 2 3" xfId="11539"/>
    <cellStyle name="Звезды 2 3 17 2 4" xfId="11540"/>
    <cellStyle name="Звезды 2 3 17 3" xfId="11541"/>
    <cellStyle name="Звезды 2 3 17 3 2" xfId="11542"/>
    <cellStyle name="Звезды 2 3 17 4" xfId="11543"/>
    <cellStyle name="Звезды 2 3 17 5" xfId="11544"/>
    <cellStyle name="Звезды 2 3 18" xfId="11545"/>
    <cellStyle name="Звезды 2 3 18 2" xfId="11546"/>
    <cellStyle name="Звезды 2 3 18 2 2" xfId="11547"/>
    <cellStyle name="Звезды 2 3 18 2 2 2" xfId="11548"/>
    <cellStyle name="Звезды 2 3 18 2 3" xfId="11549"/>
    <cellStyle name="Звезды 2 3 18 2 4" xfId="11550"/>
    <cellStyle name="Звезды 2 3 18 3" xfId="11551"/>
    <cellStyle name="Звезды 2 3 18 3 2" xfId="11552"/>
    <cellStyle name="Звезды 2 3 18 4" xfId="11553"/>
    <cellStyle name="Звезды 2 3 18 5" xfId="11554"/>
    <cellStyle name="Звезды 2 3 19" xfId="11555"/>
    <cellStyle name="Звезды 2 3 19 2" xfId="11556"/>
    <cellStyle name="Звезды 2 3 19 2 2" xfId="11557"/>
    <cellStyle name="Звезды 2 3 19 2 2 2" xfId="11558"/>
    <cellStyle name="Звезды 2 3 19 2 3" xfId="11559"/>
    <cellStyle name="Звезды 2 3 19 2 4" xfId="11560"/>
    <cellStyle name="Звезды 2 3 19 3" xfId="11561"/>
    <cellStyle name="Звезды 2 3 19 3 2" xfId="11562"/>
    <cellStyle name="Звезды 2 3 19 4" xfId="11563"/>
    <cellStyle name="Звезды 2 3 19 5" xfId="11564"/>
    <cellStyle name="Звезды 2 3 2" xfId="2760"/>
    <cellStyle name="Звезды 2 3 2 2" xfId="11565"/>
    <cellStyle name="Звезды 2 3 2 2 2" xfId="11566"/>
    <cellStyle name="Звезды 2 3 2 2 2 2" xfId="11567"/>
    <cellStyle name="Звезды 2 3 2 2 3" xfId="11568"/>
    <cellStyle name="Звезды 2 3 2 2 4" xfId="11569"/>
    <cellStyle name="Звезды 2 3 2 3" xfId="11570"/>
    <cellStyle name="Звезды 2 3 2 3 2" xfId="11571"/>
    <cellStyle name="Звезды 2 3 2 4" xfId="11572"/>
    <cellStyle name="Звезды 2 3 2 5" xfId="11573"/>
    <cellStyle name="Звезды 2 3 20" xfId="11574"/>
    <cellStyle name="Звезды 2 3 20 2" xfId="11575"/>
    <cellStyle name="Звезды 2 3 20 2 2" xfId="11576"/>
    <cellStyle name="Звезды 2 3 20 2 2 2" xfId="11577"/>
    <cellStyle name="Звезды 2 3 20 2 3" xfId="11578"/>
    <cellStyle name="Звезды 2 3 20 2 4" xfId="11579"/>
    <cellStyle name="Звезды 2 3 20 3" xfId="11580"/>
    <cellStyle name="Звезды 2 3 20 3 2" xfId="11581"/>
    <cellStyle name="Звезды 2 3 20 4" xfId="11582"/>
    <cellStyle name="Звезды 2 3 20 5" xfId="11583"/>
    <cellStyle name="Звезды 2 3 21" xfId="11584"/>
    <cellStyle name="Звезды 2 3 21 2" xfId="11585"/>
    <cellStyle name="Звезды 2 3 21 2 2" xfId="11586"/>
    <cellStyle name="Звезды 2 3 21 2 2 2" xfId="11587"/>
    <cellStyle name="Звезды 2 3 21 2 3" xfId="11588"/>
    <cellStyle name="Звезды 2 3 21 2 4" xfId="11589"/>
    <cellStyle name="Звезды 2 3 21 3" xfId="11590"/>
    <cellStyle name="Звезды 2 3 21 3 2" xfId="11591"/>
    <cellStyle name="Звезды 2 3 21 4" xfId="11592"/>
    <cellStyle name="Звезды 2 3 21 5" xfId="11593"/>
    <cellStyle name="Звезды 2 3 22" xfId="11594"/>
    <cellStyle name="Звезды 2 3 22 2" xfId="11595"/>
    <cellStyle name="Звезды 2 3 22 2 2" xfId="11596"/>
    <cellStyle name="Звезды 2 3 22 2 2 2" xfId="11597"/>
    <cellStyle name="Звезды 2 3 22 2 3" xfId="11598"/>
    <cellStyle name="Звезды 2 3 22 2 4" xfId="11599"/>
    <cellStyle name="Звезды 2 3 22 3" xfId="11600"/>
    <cellStyle name="Звезды 2 3 22 3 2" xfId="11601"/>
    <cellStyle name="Звезды 2 3 22 4" xfId="11602"/>
    <cellStyle name="Звезды 2 3 22 5" xfId="11603"/>
    <cellStyle name="Звезды 2 3 23" xfId="11604"/>
    <cellStyle name="Звезды 2 3 23 2" xfId="11605"/>
    <cellStyle name="Звезды 2 3 23 2 2" xfId="11606"/>
    <cellStyle name="Звезды 2 3 23 2 2 2" xfId="11607"/>
    <cellStyle name="Звезды 2 3 23 2 3" xfId="11608"/>
    <cellStyle name="Звезды 2 3 23 2 4" xfId="11609"/>
    <cellStyle name="Звезды 2 3 23 3" xfId="11610"/>
    <cellStyle name="Звезды 2 3 23 3 2" xfId="11611"/>
    <cellStyle name="Звезды 2 3 23 4" xfId="11612"/>
    <cellStyle name="Звезды 2 3 23 5" xfId="11613"/>
    <cellStyle name="Звезды 2 3 24" xfId="11614"/>
    <cellStyle name="Звезды 2 3 24 2" xfId="11615"/>
    <cellStyle name="Звезды 2 3 24 2 2" xfId="11616"/>
    <cellStyle name="Звезды 2 3 24 2 2 2" xfId="11617"/>
    <cellStyle name="Звезды 2 3 24 2 3" xfId="11618"/>
    <cellStyle name="Звезды 2 3 24 2 4" xfId="11619"/>
    <cellStyle name="Звезды 2 3 24 3" xfId="11620"/>
    <cellStyle name="Звезды 2 3 24 3 2" xfId="11621"/>
    <cellStyle name="Звезды 2 3 24 4" xfId="11622"/>
    <cellStyle name="Звезды 2 3 24 5" xfId="11623"/>
    <cellStyle name="Звезды 2 3 25" xfId="11624"/>
    <cellStyle name="Звезды 2 3 25 2" xfId="11625"/>
    <cellStyle name="Звезды 2 3 25 2 2" xfId="11626"/>
    <cellStyle name="Звезды 2 3 25 2 2 2" xfId="11627"/>
    <cellStyle name="Звезды 2 3 25 2 3" xfId="11628"/>
    <cellStyle name="Звезды 2 3 25 2 4" xfId="11629"/>
    <cellStyle name="Звезды 2 3 25 3" xfId="11630"/>
    <cellStyle name="Звезды 2 3 25 3 2" xfId="11631"/>
    <cellStyle name="Звезды 2 3 25 4" xfId="11632"/>
    <cellStyle name="Звезды 2 3 25 5" xfId="11633"/>
    <cellStyle name="Звезды 2 3 26" xfId="11634"/>
    <cellStyle name="Звезды 2 3 26 2" xfId="11635"/>
    <cellStyle name="Звезды 2 3 26 2 2" xfId="11636"/>
    <cellStyle name="Звезды 2 3 26 2 2 2" xfId="11637"/>
    <cellStyle name="Звезды 2 3 26 2 3" xfId="11638"/>
    <cellStyle name="Звезды 2 3 26 2 4" xfId="11639"/>
    <cellStyle name="Звезды 2 3 26 3" xfId="11640"/>
    <cellStyle name="Звезды 2 3 26 3 2" xfId="11641"/>
    <cellStyle name="Звезды 2 3 26 4" xfId="11642"/>
    <cellStyle name="Звезды 2 3 26 5" xfId="11643"/>
    <cellStyle name="Звезды 2 3 27" xfId="11644"/>
    <cellStyle name="Звезды 2 3 27 2" xfId="11645"/>
    <cellStyle name="Звезды 2 3 27 2 2" xfId="11646"/>
    <cellStyle name="Звезды 2 3 27 2 2 2" xfId="11647"/>
    <cellStyle name="Звезды 2 3 27 2 3" xfId="11648"/>
    <cellStyle name="Звезды 2 3 27 2 4" xfId="11649"/>
    <cellStyle name="Звезды 2 3 27 3" xfId="11650"/>
    <cellStyle name="Звезды 2 3 27 3 2" xfId="11651"/>
    <cellStyle name="Звезды 2 3 27 4" xfId="11652"/>
    <cellStyle name="Звезды 2 3 27 5" xfId="11653"/>
    <cellStyle name="Звезды 2 3 28" xfId="11654"/>
    <cellStyle name="Звезды 2 3 28 2" xfId="11655"/>
    <cellStyle name="Звезды 2 3 28 2 2" xfId="11656"/>
    <cellStyle name="Звезды 2 3 28 2 2 2" xfId="11657"/>
    <cellStyle name="Звезды 2 3 28 2 3" xfId="11658"/>
    <cellStyle name="Звезды 2 3 28 2 4" xfId="11659"/>
    <cellStyle name="Звезды 2 3 28 3" xfId="11660"/>
    <cellStyle name="Звезды 2 3 28 3 2" xfId="11661"/>
    <cellStyle name="Звезды 2 3 28 4" xfId="11662"/>
    <cellStyle name="Звезды 2 3 28 5" xfId="11663"/>
    <cellStyle name="Звезды 2 3 29" xfId="11664"/>
    <cellStyle name="Звезды 2 3 29 2" xfId="11665"/>
    <cellStyle name="Звезды 2 3 29 2 2" xfId="11666"/>
    <cellStyle name="Звезды 2 3 29 2 2 2" xfId="11667"/>
    <cellStyle name="Звезды 2 3 29 2 3" xfId="11668"/>
    <cellStyle name="Звезды 2 3 29 2 4" xfId="11669"/>
    <cellStyle name="Звезды 2 3 29 3" xfId="11670"/>
    <cellStyle name="Звезды 2 3 29 3 2" xfId="11671"/>
    <cellStyle name="Звезды 2 3 29 4" xfId="11672"/>
    <cellStyle name="Звезды 2 3 29 5" xfId="11673"/>
    <cellStyle name="Звезды 2 3 3" xfId="2761"/>
    <cellStyle name="Звезды 2 3 3 2" xfId="11674"/>
    <cellStyle name="Звезды 2 3 3 2 2" xfId="11675"/>
    <cellStyle name="Звезды 2 3 3 2 2 2" xfId="11676"/>
    <cellStyle name="Звезды 2 3 3 2 3" xfId="11677"/>
    <cellStyle name="Звезды 2 3 3 2 4" xfId="11678"/>
    <cellStyle name="Звезды 2 3 3 3" xfId="11679"/>
    <cellStyle name="Звезды 2 3 3 3 2" xfId="11680"/>
    <cellStyle name="Звезды 2 3 3 4" xfId="11681"/>
    <cellStyle name="Звезды 2 3 3 5" xfId="11682"/>
    <cellStyle name="Звезды 2 3 30" xfId="11683"/>
    <cellStyle name="Звезды 2 3 30 2" xfId="11684"/>
    <cellStyle name="Звезды 2 3 30 2 2" xfId="11685"/>
    <cellStyle name="Звезды 2 3 30 2 2 2" xfId="11686"/>
    <cellStyle name="Звезды 2 3 30 2 3" xfId="11687"/>
    <cellStyle name="Звезды 2 3 30 2 4" xfId="11688"/>
    <cellStyle name="Звезды 2 3 30 3" xfId="11689"/>
    <cellStyle name="Звезды 2 3 30 3 2" xfId="11690"/>
    <cellStyle name="Звезды 2 3 30 4" xfId="11691"/>
    <cellStyle name="Звезды 2 3 30 5" xfId="11692"/>
    <cellStyle name="Звезды 2 3 31" xfId="11693"/>
    <cellStyle name="Звезды 2 3 31 2" xfId="11694"/>
    <cellStyle name="Звезды 2 3 31 2 2" xfId="11695"/>
    <cellStyle name="Звезды 2 3 31 2 2 2" xfId="11696"/>
    <cellStyle name="Звезды 2 3 31 2 3" xfId="11697"/>
    <cellStyle name="Звезды 2 3 31 2 4" xfId="11698"/>
    <cellStyle name="Звезды 2 3 31 3" xfId="11699"/>
    <cellStyle name="Звезды 2 3 31 3 2" xfId="11700"/>
    <cellStyle name="Звезды 2 3 31 4" xfId="11701"/>
    <cellStyle name="Звезды 2 3 31 5" xfId="11702"/>
    <cellStyle name="Звезды 2 3 32" xfId="11703"/>
    <cellStyle name="Звезды 2 3 32 2" xfId="11704"/>
    <cellStyle name="Звезды 2 3 32 2 2" xfId="11705"/>
    <cellStyle name="Звезды 2 3 32 2 2 2" xfId="11706"/>
    <cellStyle name="Звезды 2 3 32 2 3" xfId="11707"/>
    <cellStyle name="Звезды 2 3 32 2 4" xfId="11708"/>
    <cellStyle name="Звезды 2 3 32 3" xfId="11709"/>
    <cellStyle name="Звезды 2 3 32 3 2" xfId="11710"/>
    <cellStyle name="Звезды 2 3 32 4" xfId="11711"/>
    <cellStyle name="Звезды 2 3 32 5" xfId="11712"/>
    <cellStyle name="Звезды 2 3 33" xfId="11713"/>
    <cellStyle name="Звезды 2 3 33 2" xfId="11714"/>
    <cellStyle name="Звезды 2 3 33 2 2" xfId="11715"/>
    <cellStyle name="Звезды 2 3 33 2 2 2" xfId="11716"/>
    <cellStyle name="Звезды 2 3 33 2 3" xfId="11717"/>
    <cellStyle name="Звезды 2 3 33 2 4" xfId="11718"/>
    <cellStyle name="Звезды 2 3 33 3" xfId="11719"/>
    <cellStyle name="Звезды 2 3 33 3 2" xfId="11720"/>
    <cellStyle name="Звезды 2 3 33 4" xfId="11721"/>
    <cellStyle name="Звезды 2 3 33 5" xfId="11722"/>
    <cellStyle name="Звезды 2 3 34" xfId="11723"/>
    <cellStyle name="Звезды 2 3 34 2" xfId="11724"/>
    <cellStyle name="Звезды 2 3 34 2 2" xfId="11725"/>
    <cellStyle name="Звезды 2 3 34 2 2 2" xfId="11726"/>
    <cellStyle name="Звезды 2 3 34 2 3" xfId="11727"/>
    <cellStyle name="Звезды 2 3 34 2 4" xfId="11728"/>
    <cellStyle name="Звезды 2 3 34 3" xfId="11729"/>
    <cellStyle name="Звезды 2 3 34 3 2" xfId="11730"/>
    <cellStyle name="Звезды 2 3 34 4" xfId="11731"/>
    <cellStyle name="Звезды 2 3 34 5" xfId="11732"/>
    <cellStyle name="Звезды 2 3 35" xfId="11733"/>
    <cellStyle name="Звезды 2 3 35 2" xfId="11734"/>
    <cellStyle name="Звезды 2 3 35 2 2" xfId="11735"/>
    <cellStyle name="Звезды 2 3 35 3" xfId="11736"/>
    <cellStyle name="Звезды 2 3 35 4" xfId="11737"/>
    <cellStyle name="Звезды 2 3 36" xfId="11738"/>
    <cellStyle name="Звезды 2 3 36 2" xfId="11739"/>
    <cellStyle name="Звезды 2 3 36 2 2" xfId="11740"/>
    <cellStyle name="Звезды 2 3 36 3" xfId="11741"/>
    <cellStyle name="Звезды 2 3 36 4" xfId="11742"/>
    <cellStyle name="Звезды 2 3 37" xfId="11743"/>
    <cellStyle name="Звезды 2 3 37 2" xfId="11744"/>
    <cellStyle name="Звезды 2 3 38" xfId="11745"/>
    <cellStyle name="Звезды 2 3 39" xfId="11746"/>
    <cellStyle name="Звезды 2 3 4" xfId="11747"/>
    <cellStyle name="Звезды 2 3 4 2" xfId="11748"/>
    <cellStyle name="Звезды 2 3 4 2 2" xfId="11749"/>
    <cellStyle name="Звезды 2 3 4 2 2 2" xfId="11750"/>
    <cellStyle name="Звезды 2 3 4 2 3" xfId="11751"/>
    <cellStyle name="Звезды 2 3 4 2 4" xfId="11752"/>
    <cellStyle name="Звезды 2 3 4 3" xfId="11753"/>
    <cellStyle name="Звезды 2 3 4 3 2" xfId="11754"/>
    <cellStyle name="Звезды 2 3 4 4" xfId="11755"/>
    <cellStyle name="Звезды 2 3 4 5" xfId="11756"/>
    <cellStyle name="Звезды 2 3 5" xfId="11757"/>
    <cellStyle name="Звезды 2 3 5 2" xfId="11758"/>
    <cellStyle name="Звезды 2 3 5 2 2" xfId="11759"/>
    <cellStyle name="Звезды 2 3 5 2 2 2" xfId="11760"/>
    <cellStyle name="Звезды 2 3 5 2 3" xfId="11761"/>
    <cellStyle name="Звезды 2 3 5 2 4" xfId="11762"/>
    <cellStyle name="Звезды 2 3 5 3" xfId="11763"/>
    <cellStyle name="Звезды 2 3 5 3 2" xfId="11764"/>
    <cellStyle name="Звезды 2 3 5 4" xfId="11765"/>
    <cellStyle name="Звезды 2 3 5 5" xfId="11766"/>
    <cellStyle name="Звезды 2 3 6" xfId="11767"/>
    <cellStyle name="Звезды 2 3 6 2" xfId="11768"/>
    <cellStyle name="Звезды 2 3 6 2 2" xfId="11769"/>
    <cellStyle name="Звезды 2 3 6 2 2 2" xfId="11770"/>
    <cellStyle name="Звезды 2 3 6 2 3" xfId="11771"/>
    <cellStyle name="Звезды 2 3 6 2 4" xfId="11772"/>
    <cellStyle name="Звезды 2 3 6 3" xfId="11773"/>
    <cellStyle name="Звезды 2 3 6 3 2" xfId="11774"/>
    <cellStyle name="Звезды 2 3 6 4" xfId="11775"/>
    <cellStyle name="Звезды 2 3 6 5" xfId="11776"/>
    <cellStyle name="Звезды 2 3 7" xfId="11777"/>
    <cellStyle name="Звезды 2 3 7 2" xfId="11778"/>
    <cellStyle name="Звезды 2 3 7 2 2" xfId="11779"/>
    <cellStyle name="Звезды 2 3 7 2 2 2" xfId="11780"/>
    <cellStyle name="Звезды 2 3 7 2 3" xfId="11781"/>
    <cellStyle name="Звезды 2 3 7 2 4" xfId="11782"/>
    <cellStyle name="Звезды 2 3 7 3" xfId="11783"/>
    <cellStyle name="Звезды 2 3 7 3 2" xfId="11784"/>
    <cellStyle name="Звезды 2 3 7 4" xfId="11785"/>
    <cellStyle name="Звезды 2 3 7 5" xfId="11786"/>
    <cellStyle name="Звезды 2 3 8" xfId="11787"/>
    <cellStyle name="Звезды 2 3 8 2" xfId="11788"/>
    <cellStyle name="Звезды 2 3 8 2 2" xfId="11789"/>
    <cellStyle name="Звезды 2 3 8 2 2 2" xfId="11790"/>
    <cellStyle name="Звезды 2 3 8 2 3" xfId="11791"/>
    <cellStyle name="Звезды 2 3 8 2 4" xfId="11792"/>
    <cellStyle name="Звезды 2 3 8 3" xfId="11793"/>
    <cellStyle name="Звезды 2 3 8 3 2" xfId="11794"/>
    <cellStyle name="Звезды 2 3 8 4" xfId="11795"/>
    <cellStyle name="Звезды 2 3 8 5" xfId="11796"/>
    <cellStyle name="Звезды 2 3 9" xfId="11797"/>
    <cellStyle name="Звезды 2 3 9 2" xfId="11798"/>
    <cellStyle name="Звезды 2 3 9 2 2" xfId="11799"/>
    <cellStyle name="Звезды 2 3 9 2 2 2" xfId="11800"/>
    <cellStyle name="Звезды 2 3 9 2 3" xfId="11801"/>
    <cellStyle name="Звезды 2 3 9 2 4" xfId="11802"/>
    <cellStyle name="Звезды 2 3 9 3" xfId="11803"/>
    <cellStyle name="Звезды 2 3 9 3 2" xfId="11804"/>
    <cellStyle name="Звезды 2 3 9 4" xfId="11805"/>
    <cellStyle name="Звезды 2 3 9 5" xfId="11806"/>
    <cellStyle name="Звезды 2 4" xfId="2762"/>
    <cellStyle name="Звезды 2 4 2" xfId="11807"/>
    <cellStyle name="Звезды 2 5" xfId="11808"/>
    <cellStyle name="Звезды 2 5 2" xfId="11809"/>
    <cellStyle name="Звезды 2 6" xfId="11810"/>
    <cellStyle name="Звезды 2 7" xfId="11811"/>
    <cellStyle name="Звезды 3" xfId="2763"/>
    <cellStyle name="Звезды 3 2" xfId="11812"/>
    <cellStyle name="Звезды 3 2 10" xfId="11813"/>
    <cellStyle name="Звезды 3 2 10 2" xfId="11814"/>
    <cellStyle name="Звезды 3 2 10 2 2" xfId="11815"/>
    <cellStyle name="Звезды 3 2 10 2 2 2" xfId="11816"/>
    <cellStyle name="Звезды 3 2 10 2 3" xfId="11817"/>
    <cellStyle name="Звезды 3 2 10 2 4" xfId="11818"/>
    <cellStyle name="Звезды 3 2 10 3" xfId="11819"/>
    <cellStyle name="Звезды 3 2 10 3 2" xfId="11820"/>
    <cellStyle name="Звезды 3 2 10 4" xfId="11821"/>
    <cellStyle name="Звезды 3 2 10 5" xfId="11822"/>
    <cellStyle name="Звезды 3 2 11" xfId="11823"/>
    <cellStyle name="Звезды 3 2 11 2" xfId="11824"/>
    <cellStyle name="Звезды 3 2 11 2 2" xfId="11825"/>
    <cellStyle name="Звезды 3 2 11 2 2 2" xfId="11826"/>
    <cellStyle name="Звезды 3 2 11 2 3" xfId="11827"/>
    <cellStyle name="Звезды 3 2 11 2 4" xfId="11828"/>
    <cellStyle name="Звезды 3 2 11 3" xfId="11829"/>
    <cellStyle name="Звезды 3 2 11 3 2" xfId="11830"/>
    <cellStyle name="Звезды 3 2 11 4" xfId="11831"/>
    <cellStyle name="Звезды 3 2 11 5" xfId="11832"/>
    <cellStyle name="Звезды 3 2 12" xfId="11833"/>
    <cellStyle name="Звезды 3 2 12 2" xfId="11834"/>
    <cellStyle name="Звезды 3 2 12 2 2" xfId="11835"/>
    <cellStyle name="Звезды 3 2 12 2 2 2" xfId="11836"/>
    <cellStyle name="Звезды 3 2 12 2 3" xfId="11837"/>
    <cellStyle name="Звезды 3 2 12 2 4" xfId="11838"/>
    <cellStyle name="Звезды 3 2 12 3" xfId="11839"/>
    <cellStyle name="Звезды 3 2 12 3 2" xfId="11840"/>
    <cellStyle name="Звезды 3 2 12 4" xfId="11841"/>
    <cellStyle name="Звезды 3 2 12 5" xfId="11842"/>
    <cellStyle name="Звезды 3 2 13" xfId="11843"/>
    <cellStyle name="Звезды 3 2 13 2" xfId="11844"/>
    <cellStyle name="Звезды 3 2 13 2 2" xfId="11845"/>
    <cellStyle name="Звезды 3 2 13 2 2 2" xfId="11846"/>
    <cellStyle name="Звезды 3 2 13 2 3" xfId="11847"/>
    <cellStyle name="Звезды 3 2 13 2 4" xfId="11848"/>
    <cellStyle name="Звезды 3 2 13 3" xfId="11849"/>
    <cellStyle name="Звезды 3 2 13 3 2" xfId="11850"/>
    <cellStyle name="Звезды 3 2 13 4" xfId="11851"/>
    <cellStyle name="Звезды 3 2 13 5" xfId="11852"/>
    <cellStyle name="Звезды 3 2 14" xfId="11853"/>
    <cellStyle name="Звезды 3 2 14 2" xfId="11854"/>
    <cellStyle name="Звезды 3 2 14 2 2" xfId="11855"/>
    <cellStyle name="Звезды 3 2 14 2 2 2" xfId="11856"/>
    <cellStyle name="Звезды 3 2 14 2 3" xfId="11857"/>
    <cellStyle name="Звезды 3 2 14 2 4" xfId="11858"/>
    <cellStyle name="Звезды 3 2 14 3" xfId="11859"/>
    <cellStyle name="Звезды 3 2 14 3 2" xfId="11860"/>
    <cellStyle name="Звезды 3 2 14 4" xfId="11861"/>
    <cellStyle name="Звезды 3 2 14 5" xfId="11862"/>
    <cellStyle name="Звезды 3 2 15" xfId="11863"/>
    <cellStyle name="Звезды 3 2 15 2" xfId="11864"/>
    <cellStyle name="Звезды 3 2 15 2 2" xfId="11865"/>
    <cellStyle name="Звезды 3 2 15 2 2 2" xfId="11866"/>
    <cellStyle name="Звезды 3 2 15 2 3" xfId="11867"/>
    <cellStyle name="Звезды 3 2 15 2 4" xfId="11868"/>
    <cellStyle name="Звезды 3 2 15 3" xfId="11869"/>
    <cellStyle name="Звезды 3 2 15 3 2" xfId="11870"/>
    <cellStyle name="Звезды 3 2 15 4" xfId="11871"/>
    <cellStyle name="Звезды 3 2 15 5" xfId="11872"/>
    <cellStyle name="Звезды 3 2 16" xfId="11873"/>
    <cellStyle name="Звезды 3 2 16 2" xfId="11874"/>
    <cellStyle name="Звезды 3 2 16 2 2" xfId="11875"/>
    <cellStyle name="Звезды 3 2 16 2 2 2" xfId="11876"/>
    <cellStyle name="Звезды 3 2 16 2 3" xfId="11877"/>
    <cellStyle name="Звезды 3 2 16 2 4" xfId="11878"/>
    <cellStyle name="Звезды 3 2 16 3" xfId="11879"/>
    <cellStyle name="Звезды 3 2 16 3 2" xfId="11880"/>
    <cellStyle name="Звезды 3 2 16 4" xfId="11881"/>
    <cellStyle name="Звезды 3 2 16 5" xfId="11882"/>
    <cellStyle name="Звезды 3 2 17" xfId="11883"/>
    <cellStyle name="Звезды 3 2 17 2" xfId="11884"/>
    <cellStyle name="Звезды 3 2 17 2 2" xfId="11885"/>
    <cellStyle name="Звезды 3 2 17 2 2 2" xfId="11886"/>
    <cellStyle name="Звезды 3 2 17 2 3" xfId="11887"/>
    <cellStyle name="Звезды 3 2 17 2 4" xfId="11888"/>
    <cellStyle name="Звезды 3 2 17 3" xfId="11889"/>
    <cellStyle name="Звезды 3 2 17 3 2" xfId="11890"/>
    <cellStyle name="Звезды 3 2 17 4" xfId="11891"/>
    <cellStyle name="Звезды 3 2 17 5" xfId="11892"/>
    <cellStyle name="Звезды 3 2 18" xfId="11893"/>
    <cellStyle name="Звезды 3 2 18 2" xfId="11894"/>
    <cellStyle name="Звезды 3 2 18 2 2" xfId="11895"/>
    <cellStyle name="Звезды 3 2 18 2 2 2" xfId="11896"/>
    <cellStyle name="Звезды 3 2 18 2 3" xfId="11897"/>
    <cellStyle name="Звезды 3 2 18 2 4" xfId="11898"/>
    <cellStyle name="Звезды 3 2 18 3" xfId="11899"/>
    <cellStyle name="Звезды 3 2 18 3 2" xfId="11900"/>
    <cellStyle name="Звезды 3 2 18 4" xfId="11901"/>
    <cellStyle name="Звезды 3 2 18 5" xfId="11902"/>
    <cellStyle name="Звезды 3 2 19" xfId="11903"/>
    <cellStyle name="Звезды 3 2 19 2" xfId="11904"/>
    <cellStyle name="Звезды 3 2 19 2 2" xfId="11905"/>
    <cellStyle name="Звезды 3 2 19 2 2 2" xfId="11906"/>
    <cellStyle name="Звезды 3 2 19 2 3" xfId="11907"/>
    <cellStyle name="Звезды 3 2 19 2 4" xfId="11908"/>
    <cellStyle name="Звезды 3 2 19 3" xfId="11909"/>
    <cellStyle name="Звезды 3 2 19 3 2" xfId="11910"/>
    <cellStyle name="Звезды 3 2 19 4" xfId="11911"/>
    <cellStyle name="Звезды 3 2 19 5" xfId="11912"/>
    <cellStyle name="Звезды 3 2 2" xfId="11913"/>
    <cellStyle name="Звезды 3 2 2 2" xfId="11914"/>
    <cellStyle name="Звезды 3 2 2 2 2" xfId="11915"/>
    <cellStyle name="Звезды 3 2 2 2 2 2" xfId="11916"/>
    <cellStyle name="Звезды 3 2 2 2 3" xfId="11917"/>
    <cellStyle name="Звезды 3 2 2 2 4" xfId="11918"/>
    <cellStyle name="Звезды 3 2 2 3" xfId="11919"/>
    <cellStyle name="Звезды 3 2 2 3 2" xfId="11920"/>
    <cellStyle name="Звезды 3 2 2 4" xfId="11921"/>
    <cellStyle name="Звезды 3 2 2 5" xfId="11922"/>
    <cellStyle name="Звезды 3 2 20" xfId="11923"/>
    <cellStyle name="Звезды 3 2 20 2" xfId="11924"/>
    <cellStyle name="Звезды 3 2 20 2 2" xfId="11925"/>
    <cellStyle name="Звезды 3 2 20 2 2 2" xfId="11926"/>
    <cellStyle name="Звезды 3 2 20 2 3" xfId="11927"/>
    <cellStyle name="Звезды 3 2 20 2 4" xfId="11928"/>
    <cellStyle name="Звезды 3 2 20 3" xfId="11929"/>
    <cellStyle name="Звезды 3 2 20 3 2" xfId="11930"/>
    <cellStyle name="Звезды 3 2 20 4" xfId="11931"/>
    <cellStyle name="Звезды 3 2 20 5" xfId="11932"/>
    <cellStyle name="Звезды 3 2 21" xfId="11933"/>
    <cellStyle name="Звезды 3 2 21 2" xfId="11934"/>
    <cellStyle name="Звезды 3 2 21 2 2" xfId="11935"/>
    <cellStyle name="Звезды 3 2 21 2 2 2" xfId="11936"/>
    <cellStyle name="Звезды 3 2 21 2 3" xfId="11937"/>
    <cellStyle name="Звезды 3 2 21 2 4" xfId="11938"/>
    <cellStyle name="Звезды 3 2 21 3" xfId="11939"/>
    <cellStyle name="Звезды 3 2 21 3 2" xfId="11940"/>
    <cellStyle name="Звезды 3 2 21 4" xfId="11941"/>
    <cellStyle name="Звезды 3 2 21 5" xfId="11942"/>
    <cellStyle name="Звезды 3 2 22" xfId="11943"/>
    <cellStyle name="Звезды 3 2 22 2" xfId="11944"/>
    <cellStyle name="Звезды 3 2 22 2 2" xfId="11945"/>
    <cellStyle name="Звезды 3 2 22 2 2 2" xfId="11946"/>
    <cellStyle name="Звезды 3 2 22 2 3" xfId="11947"/>
    <cellStyle name="Звезды 3 2 22 2 4" xfId="11948"/>
    <cellStyle name="Звезды 3 2 22 3" xfId="11949"/>
    <cellStyle name="Звезды 3 2 22 3 2" xfId="11950"/>
    <cellStyle name="Звезды 3 2 22 4" xfId="11951"/>
    <cellStyle name="Звезды 3 2 22 5" xfId="11952"/>
    <cellStyle name="Звезды 3 2 23" xfId="11953"/>
    <cellStyle name="Звезды 3 2 23 2" xfId="11954"/>
    <cellStyle name="Звезды 3 2 23 2 2" xfId="11955"/>
    <cellStyle name="Звезды 3 2 23 2 2 2" xfId="11956"/>
    <cellStyle name="Звезды 3 2 23 2 3" xfId="11957"/>
    <cellStyle name="Звезды 3 2 23 2 4" xfId="11958"/>
    <cellStyle name="Звезды 3 2 23 3" xfId="11959"/>
    <cellStyle name="Звезды 3 2 23 3 2" xfId="11960"/>
    <cellStyle name="Звезды 3 2 23 4" xfId="11961"/>
    <cellStyle name="Звезды 3 2 23 5" xfId="11962"/>
    <cellStyle name="Звезды 3 2 24" xfId="11963"/>
    <cellStyle name="Звезды 3 2 24 2" xfId="11964"/>
    <cellStyle name="Звезды 3 2 24 2 2" xfId="11965"/>
    <cellStyle name="Звезды 3 2 24 2 2 2" xfId="11966"/>
    <cellStyle name="Звезды 3 2 24 2 3" xfId="11967"/>
    <cellStyle name="Звезды 3 2 24 2 4" xfId="11968"/>
    <cellStyle name="Звезды 3 2 24 3" xfId="11969"/>
    <cellStyle name="Звезды 3 2 24 3 2" xfId="11970"/>
    <cellStyle name="Звезды 3 2 24 4" xfId="11971"/>
    <cellStyle name="Звезды 3 2 24 5" xfId="11972"/>
    <cellStyle name="Звезды 3 2 25" xfId="11973"/>
    <cellStyle name="Звезды 3 2 25 2" xfId="11974"/>
    <cellStyle name="Звезды 3 2 25 2 2" xfId="11975"/>
    <cellStyle name="Звезды 3 2 25 2 2 2" xfId="11976"/>
    <cellStyle name="Звезды 3 2 25 2 3" xfId="11977"/>
    <cellStyle name="Звезды 3 2 25 2 4" xfId="11978"/>
    <cellStyle name="Звезды 3 2 25 3" xfId="11979"/>
    <cellStyle name="Звезды 3 2 25 3 2" xfId="11980"/>
    <cellStyle name="Звезды 3 2 25 4" xfId="11981"/>
    <cellStyle name="Звезды 3 2 25 5" xfId="11982"/>
    <cellStyle name="Звезды 3 2 26" xfId="11983"/>
    <cellStyle name="Звезды 3 2 26 2" xfId="11984"/>
    <cellStyle name="Звезды 3 2 26 2 2" xfId="11985"/>
    <cellStyle name="Звезды 3 2 26 2 2 2" xfId="11986"/>
    <cellStyle name="Звезды 3 2 26 2 3" xfId="11987"/>
    <cellStyle name="Звезды 3 2 26 2 4" xfId="11988"/>
    <cellStyle name="Звезды 3 2 26 3" xfId="11989"/>
    <cellStyle name="Звезды 3 2 26 3 2" xfId="11990"/>
    <cellStyle name="Звезды 3 2 26 4" xfId="11991"/>
    <cellStyle name="Звезды 3 2 26 5" xfId="11992"/>
    <cellStyle name="Звезды 3 2 27" xfId="11993"/>
    <cellStyle name="Звезды 3 2 27 2" xfId="11994"/>
    <cellStyle name="Звезды 3 2 27 2 2" xfId="11995"/>
    <cellStyle name="Звезды 3 2 27 2 2 2" xfId="11996"/>
    <cellStyle name="Звезды 3 2 27 2 3" xfId="11997"/>
    <cellStyle name="Звезды 3 2 27 2 4" xfId="11998"/>
    <cellStyle name="Звезды 3 2 27 3" xfId="11999"/>
    <cellStyle name="Звезды 3 2 27 3 2" xfId="12000"/>
    <cellStyle name="Звезды 3 2 27 4" xfId="12001"/>
    <cellStyle name="Звезды 3 2 27 5" xfId="12002"/>
    <cellStyle name="Звезды 3 2 28" xfId="12003"/>
    <cellStyle name="Звезды 3 2 28 2" xfId="12004"/>
    <cellStyle name="Звезды 3 2 28 2 2" xfId="12005"/>
    <cellStyle name="Звезды 3 2 28 2 2 2" xfId="12006"/>
    <cellStyle name="Звезды 3 2 28 2 3" xfId="12007"/>
    <cellStyle name="Звезды 3 2 28 2 4" xfId="12008"/>
    <cellStyle name="Звезды 3 2 28 3" xfId="12009"/>
    <cellStyle name="Звезды 3 2 28 3 2" xfId="12010"/>
    <cellStyle name="Звезды 3 2 28 4" xfId="12011"/>
    <cellStyle name="Звезды 3 2 28 5" xfId="12012"/>
    <cellStyle name="Звезды 3 2 29" xfId="12013"/>
    <cellStyle name="Звезды 3 2 29 2" xfId="12014"/>
    <cellStyle name="Звезды 3 2 29 2 2" xfId="12015"/>
    <cellStyle name="Звезды 3 2 29 2 2 2" xfId="12016"/>
    <cellStyle name="Звезды 3 2 29 2 3" xfId="12017"/>
    <cellStyle name="Звезды 3 2 29 2 4" xfId="12018"/>
    <cellStyle name="Звезды 3 2 29 3" xfId="12019"/>
    <cellStyle name="Звезды 3 2 29 3 2" xfId="12020"/>
    <cellStyle name="Звезды 3 2 29 4" xfId="12021"/>
    <cellStyle name="Звезды 3 2 29 5" xfId="12022"/>
    <cellStyle name="Звезды 3 2 3" xfId="12023"/>
    <cellStyle name="Звезды 3 2 3 2" xfId="12024"/>
    <cellStyle name="Звезды 3 2 3 2 2" xfId="12025"/>
    <cellStyle name="Звезды 3 2 3 2 2 2" xfId="12026"/>
    <cellStyle name="Звезды 3 2 3 2 3" xfId="12027"/>
    <cellStyle name="Звезды 3 2 3 2 4" xfId="12028"/>
    <cellStyle name="Звезды 3 2 3 3" xfId="12029"/>
    <cellStyle name="Звезды 3 2 3 3 2" xfId="12030"/>
    <cellStyle name="Звезды 3 2 3 4" xfId="12031"/>
    <cellStyle name="Звезды 3 2 3 5" xfId="12032"/>
    <cellStyle name="Звезды 3 2 30" xfId="12033"/>
    <cellStyle name="Звезды 3 2 30 2" xfId="12034"/>
    <cellStyle name="Звезды 3 2 30 2 2" xfId="12035"/>
    <cellStyle name="Звезды 3 2 30 2 2 2" xfId="12036"/>
    <cellStyle name="Звезды 3 2 30 2 3" xfId="12037"/>
    <cellStyle name="Звезды 3 2 30 2 4" xfId="12038"/>
    <cellStyle name="Звезды 3 2 30 3" xfId="12039"/>
    <cellStyle name="Звезды 3 2 30 3 2" xfId="12040"/>
    <cellStyle name="Звезды 3 2 30 4" xfId="12041"/>
    <cellStyle name="Звезды 3 2 30 5" xfId="12042"/>
    <cellStyle name="Звезды 3 2 31" xfId="12043"/>
    <cellStyle name="Звезды 3 2 31 2" xfId="12044"/>
    <cellStyle name="Звезды 3 2 31 2 2" xfId="12045"/>
    <cellStyle name="Звезды 3 2 31 2 2 2" xfId="12046"/>
    <cellStyle name="Звезды 3 2 31 2 3" xfId="12047"/>
    <cellStyle name="Звезды 3 2 31 2 4" xfId="12048"/>
    <cellStyle name="Звезды 3 2 31 3" xfId="12049"/>
    <cellStyle name="Звезды 3 2 31 3 2" xfId="12050"/>
    <cellStyle name="Звезды 3 2 31 4" xfId="12051"/>
    <cellStyle name="Звезды 3 2 31 5" xfId="12052"/>
    <cellStyle name="Звезды 3 2 32" xfId="12053"/>
    <cellStyle name="Звезды 3 2 32 2" xfId="12054"/>
    <cellStyle name="Звезды 3 2 32 2 2" xfId="12055"/>
    <cellStyle name="Звезды 3 2 32 2 2 2" xfId="12056"/>
    <cellStyle name="Звезды 3 2 32 2 3" xfId="12057"/>
    <cellStyle name="Звезды 3 2 32 2 4" xfId="12058"/>
    <cellStyle name="Звезды 3 2 32 3" xfId="12059"/>
    <cellStyle name="Звезды 3 2 32 3 2" xfId="12060"/>
    <cellStyle name="Звезды 3 2 32 4" xfId="12061"/>
    <cellStyle name="Звезды 3 2 32 5" xfId="12062"/>
    <cellStyle name="Звезды 3 2 33" xfId="12063"/>
    <cellStyle name="Звезды 3 2 33 2" xfId="12064"/>
    <cellStyle name="Звезды 3 2 33 2 2" xfId="12065"/>
    <cellStyle name="Звезды 3 2 33 2 2 2" xfId="12066"/>
    <cellStyle name="Звезды 3 2 33 2 3" xfId="12067"/>
    <cellStyle name="Звезды 3 2 33 2 4" xfId="12068"/>
    <cellStyle name="Звезды 3 2 33 3" xfId="12069"/>
    <cellStyle name="Звезды 3 2 33 3 2" xfId="12070"/>
    <cellStyle name="Звезды 3 2 33 4" xfId="12071"/>
    <cellStyle name="Звезды 3 2 33 5" xfId="12072"/>
    <cellStyle name="Звезды 3 2 34" xfId="12073"/>
    <cellStyle name="Звезды 3 2 34 2" xfId="12074"/>
    <cellStyle name="Звезды 3 2 34 2 2" xfId="12075"/>
    <cellStyle name="Звезды 3 2 34 2 2 2" xfId="12076"/>
    <cellStyle name="Звезды 3 2 34 2 3" xfId="12077"/>
    <cellStyle name="Звезды 3 2 34 2 4" xfId="12078"/>
    <cellStyle name="Звезды 3 2 34 3" xfId="12079"/>
    <cellStyle name="Звезды 3 2 34 3 2" xfId="12080"/>
    <cellStyle name="Звезды 3 2 34 4" xfId="12081"/>
    <cellStyle name="Звезды 3 2 34 5" xfId="12082"/>
    <cellStyle name="Звезды 3 2 35" xfId="12083"/>
    <cellStyle name="Звезды 3 2 35 2" xfId="12084"/>
    <cellStyle name="Звезды 3 2 35 2 2" xfId="12085"/>
    <cellStyle name="Звезды 3 2 35 3" xfId="12086"/>
    <cellStyle name="Звезды 3 2 35 4" xfId="12087"/>
    <cellStyle name="Звезды 3 2 36" xfId="12088"/>
    <cellStyle name="Звезды 3 2 36 2" xfId="12089"/>
    <cellStyle name="Звезды 3 2 37" xfId="12090"/>
    <cellStyle name="Звезды 3 2 38" xfId="12091"/>
    <cellStyle name="Звезды 3 2 4" xfId="12092"/>
    <cellStyle name="Звезды 3 2 4 2" xfId="12093"/>
    <cellStyle name="Звезды 3 2 4 2 2" xfId="12094"/>
    <cellStyle name="Звезды 3 2 4 2 2 2" xfId="12095"/>
    <cellStyle name="Звезды 3 2 4 2 3" xfId="12096"/>
    <cellStyle name="Звезды 3 2 4 2 4" xfId="12097"/>
    <cellStyle name="Звезды 3 2 4 3" xfId="12098"/>
    <cellStyle name="Звезды 3 2 4 3 2" xfId="12099"/>
    <cellStyle name="Звезды 3 2 4 4" xfId="12100"/>
    <cellStyle name="Звезды 3 2 4 5" xfId="12101"/>
    <cellStyle name="Звезды 3 2 5" xfId="12102"/>
    <cellStyle name="Звезды 3 2 5 2" xfId="12103"/>
    <cellStyle name="Звезды 3 2 5 2 2" xfId="12104"/>
    <cellStyle name="Звезды 3 2 5 2 2 2" xfId="12105"/>
    <cellStyle name="Звезды 3 2 5 2 3" xfId="12106"/>
    <cellStyle name="Звезды 3 2 5 2 4" xfId="12107"/>
    <cellStyle name="Звезды 3 2 5 3" xfId="12108"/>
    <cellStyle name="Звезды 3 2 5 3 2" xfId="12109"/>
    <cellStyle name="Звезды 3 2 5 4" xfId="12110"/>
    <cellStyle name="Звезды 3 2 5 5" xfId="12111"/>
    <cellStyle name="Звезды 3 2 6" xfId="12112"/>
    <cellStyle name="Звезды 3 2 6 2" xfId="12113"/>
    <cellStyle name="Звезды 3 2 6 2 2" xfId="12114"/>
    <cellStyle name="Звезды 3 2 6 2 2 2" xfId="12115"/>
    <cellStyle name="Звезды 3 2 6 2 3" xfId="12116"/>
    <cellStyle name="Звезды 3 2 6 2 4" xfId="12117"/>
    <cellStyle name="Звезды 3 2 6 3" xfId="12118"/>
    <cellStyle name="Звезды 3 2 6 3 2" xfId="12119"/>
    <cellStyle name="Звезды 3 2 6 4" xfId="12120"/>
    <cellStyle name="Звезды 3 2 6 5" xfId="12121"/>
    <cellStyle name="Звезды 3 2 7" xfId="12122"/>
    <cellStyle name="Звезды 3 2 7 2" xfId="12123"/>
    <cellStyle name="Звезды 3 2 7 2 2" xfId="12124"/>
    <cellStyle name="Звезды 3 2 7 2 2 2" xfId="12125"/>
    <cellStyle name="Звезды 3 2 7 2 3" xfId="12126"/>
    <cellStyle name="Звезды 3 2 7 2 4" xfId="12127"/>
    <cellStyle name="Звезды 3 2 7 3" xfId="12128"/>
    <cellStyle name="Звезды 3 2 7 3 2" xfId="12129"/>
    <cellStyle name="Звезды 3 2 7 4" xfId="12130"/>
    <cellStyle name="Звезды 3 2 7 5" xfId="12131"/>
    <cellStyle name="Звезды 3 2 8" xfId="12132"/>
    <cellStyle name="Звезды 3 2 8 2" xfId="12133"/>
    <cellStyle name="Звезды 3 2 8 2 2" xfId="12134"/>
    <cellStyle name="Звезды 3 2 8 2 2 2" xfId="12135"/>
    <cellStyle name="Звезды 3 2 8 2 3" xfId="12136"/>
    <cellStyle name="Звезды 3 2 8 2 4" xfId="12137"/>
    <cellStyle name="Звезды 3 2 8 3" xfId="12138"/>
    <cellStyle name="Звезды 3 2 8 3 2" xfId="12139"/>
    <cellStyle name="Звезды 3 2 8 4" xfId="12140"/>
    <cellStyle name="Звезды 3 2 8 5" xfId="12141"/>
    <cellStyle name="Звезды 3 2 9" xfId="12142"/>
    <cellStyle name="Звезды 3 2 9 2" xfId="12143"/>
    <cellStyle name="Звезды 3 2 9 2 2" xfId="12144"/>
    <cellStyle name="Звезды 3 2 9 2 2 2" xfId="12145"/>
    <cellStyle name="Звезды 3 2 9 2 3" xfId="12146"/>
    <cellStyle name="Звезды 3 2 9 2 4" xfId="12147"/>
    <cellStyle name="Звезды 3 2 9 3" xfId="12148"/>
    <cellStyle name="Звезды 3 2 9 3 2" xfId="12149"/>
    <cellStyle name="Звезды 3 2 9 4" xfId="12150"/>
    <cellStyle name="Звезды 3 2 9 5" xfId="12151"/>
    <cellStyle name="Звезды 3 3" xfId="12152"/>
    <cellStyle name="Звезды 3 3 2" xfId="12153"/>
    <cellStyle name="Звезды 3 4" xfId="12154"/>
    <cellStyle name="Звезды 3 4 2" xfId="12155"/>
    <cellStyle name="Звезды 3 5" xfId="12156"/>
    <cellStyle name="Звезды 3 6" xfId="12157"/>
    <cellStyle name="Звезды 4" xfId="2764"/>
    <cellStyle name="Звезды 4 10" xfId="12158"/>
    <cellStyle name="Звезды 4 10 2" xfId="12159"/>
    <cellStyle name="Звезды 4 10 2 2" xfId="12160"/>
    <cellStyle name="Звезды 4 10 2 2 2" xfId="12161"/>
    <cellStyle name="Звезды 4 10 2 3" xfId="12162"/>
    <cellStyle name="Звезды 4 10 2 4" xfId="12163"/>
    <cellStyle name="Звезды 4 10 3" xfId="12164"/>
    <cellStyle name="Звезды 4 10 3 2" xfId="12165"/>
    <cellStyle name="Звезды 4 10 4" xfId="12166"/>
    <cellStyle name="Звезды 4 10 5" xfId="12167"/>
    <cellStyle name="Звезды 4 11" xfId="12168"/>
    <cellStyle name="Звезды 4 11 2" xfId="12169"/>
    <cellStyle name="Звезды 4 11 2 2" xfId="12170"/>
    <cellStyle name="Звезды 4 11 2 2 2" xfId="12171"/>
    <cellStyle name="Звезды 4 11 2 3" xfId="12172"/>
    <cellStyle name="Звезды 4 11 2 4" xfId="12173"/>
    <cellStyle name="Звезды 4 11 3" xfId="12174"/>
    <cellStyle name="Звезды 4 11 3 2" xfId="12175"/>
    <cellStyle name="Звезды 4 11 4" xfId="12176"/>
    <cellStyle name="Звезды 4 11 5" xfId="12177"/>
    <cellStyle name="Звезды 4 12" xfId="12178"/>
    <cellStyle name="Звезды 4 12 2" xfId="12179"/>
    <cellStyle name="Звезды 4 12 2 2" xfId="12180"/>
    <cellStyle name="Звезды 4 12 2 2 2" xfId="12181"/>
    <cellStyle name="Звезды 4 12 2 3" xfId="12182"/>
    <cellStyle name="Звезды 4 12 2 4" xfId="12183"/>
    <cellStyle name="Звезды 4 12 3" xfId="12184"/>
    <cellStyle name="Звезды 4 12 3 2" xfId="12185"/>
    <cellStyle name="Звезды 4 12 4" xfId="12186"/>
    <cellStyle name="Звезды 4 12 5" xfId="12187"/>
    <cellStyle name="Звезды 4 13" xfId="12188"/>
    <cellStyle name="Звезды 4 13 2" xfId="12189"/>
    <cellStyle name="Звезды 4 13 2 2" xfId="12190"/>
    <cellStyle name="Звезды 4 13 2 2 2" xfId="12191"/>
    <cellStyle name="Звезды 4 13 2 3" xfId="12192"/>
    <cellStyle name="Звезды 4 13 2 4" xfId="12193"/>
    <cellStyle name="Звезды 4 13 3" xfId="12194"/>
    <cellStyle name="Звезды 4 13 3 2" xfId="12195"/>
    <cellStyle name="Звезды 4 13 4" xfId="12196"/>
    <cellStyle name="Звезды 4 13 5" xfId="12197"/>
    <cellStyle name="Звезды 4 14" xfId="12198"/>
    <cellStyle name="Звезды 4 14 2" xfId="12199"/>
    <cellStyle name="Звезды 4 14 2 2" xfId="12200"/>
    <cellStyle name="Звезды 4 14 2 2 2" xfId="12201"/>
    <cellStyle name="Звезды 4 14 2 3" xfId="12202"/>
    <cellStyle name="Звезды 4 14 2 4" xfId="12203"/>
    <cellStyle name="Звезды 4 14 3" xfId="12204"/>
    <cellStyle name="Звезды 4 14 3 2" xfId="12205"/>
    <cellStyle name="Звезды 4 14 4" xfId="12206"/>
    <cellStyle name="Звезды 4 14 5" xfId="12207"/>
    <cellStyle name="Звезды 4 15" xfId="12208"/>
    <cellStyle name="Звезды 4 15 2" xfId="12209"/>
    <cellStyle name="Звезды 4 15 2 2" xfId="12210"/>
    <cellStyle name="Звезды 4 15 2 2 2" xfId="12211"/>
    <cellStyle name="Звезды 4 15 2 3" xfId="12212"/>
    <cellStyle name="Звезды 4 15 2 4" xfId="12213"/>
    <cellStyle name="Звезды 4 15 3" xfId="12214"/>
    <cellStyle name="Звезды 4 15 3 2" xfId="12215"/>
    <cellStyle name="Звезды 4 15 4" xfId="12216"/>
    <cellStyle name="Звезды 4 15 5" xfId="12217"/>
    <cellStyle name="Звезды 4 16" xfId="12218"/>
    <cellStyle name="Звезды 4 16 2" xfId="12219"/>
    <cellStyle name="Звезды 4 16 2 2" xfId="12220"/>
    <cellStyle name="Звезды 4 16 2 2 2" xfId="12221"/>
    <cellStyle name="Звезды 4 16 2 3" xfId="12222"/>
    <cellStyle name="Звезды 4 16 2 4" xfId="12223"/>
    <cellStyle name="Звезды 4 16 3" xfId="12224"/>
    <cellStyle name="Звезды 4 16 3 2" xfId="12225"/>
    <cellStyle name="Звезды 4 16 4" xfId="12226"/>
    <cellStyle name="Звезды 4 16 5" xfId="12227"/>
    <cellStyle name="Звезды 4 17" xfId="12228"/>
    <cellStyle name="Звезды 4 17 2" xfId="12229"/>
    <cellStyle name="Звезды 4 17 2 2" xfId="12230"/>
    <cellStyle name="Звезды 4 17 2 2 2" xfId="12231"/>
    <cellStyle name="Звезды 4 17 2 3" xfId="12232"/>
    <cellStyle name="Звезды 4 17 2 4" xfId="12233"/>
    <cellStyle name="Звезды 4 17 3" xfId="12234"/>
    <cellStyle name="Звезды 4 17 3 2" xfId="12235"/>
    <cellStyle name="Звезды 4 17 4" xfId="12236"/>
    <cellStyle name="Звезды 4 17 5" xfId="12237"/>
    <cellStyle name="Звезды 4 18" xfId="12238"/>
    <cellStyle name="Звезды 4 18 2" xfId="12239"/>
    <cellStyle name="Звезды 4 18 2 2" xfId="12240"/>
    <cellStyle name="Звезды 4 18 2 2 2" xfId="12241"/>
    <cellStyle name="Звезды 4 18 2 3" xfId="12242"/>
    <cellStyle name="Звезды 4 18 2 4" xfId="12243"/>
    <cellStyle name="Звезды 4 18 3" xfId="12244"/>
    <cellStyle name="Звезды 4 18 3 2" xfId="12245"/>
    <cellStyle name="Звезды 4 18 4" xfId="12246"/>
    <cellStyle name="Звезды 4 18 5" xfId="12247"/>
    <cellStyle name="Звезды 4 19" xfId="12248"/>
    <cellStyle name="Звезды 4 19 2" xfId="12249"/>
    <cellStyle name="Звезды 4 19 2 2" xfId="12250"/>
    <cellStyle name="Звезды 4 19 2 2 2" xfId="12251"/>
    <cellStyle name="Звезды 4 19 2 3" xfId="12252"/>
    <cellStyle name="Звезды 4 19 2 4" xfId="12253"/>
    <cellStyle name="Звезды 4 19 3" xfId="12254"/>
    <cellStyle name="Звезды 4 19 3 2" xfId="12255"/>
    <cellStyle name="Звезды 4 19 4" xfId="12256"/>
    <cellStyle name="Звезды 4 19 5" xfId="12257"/>
    <cellStyle name="Звезды 4 2" xfId="12258"/>
    <cellStyle name="Звезды 4 2 2" xfId="12259"/>
    <cellStyle name="Звезды 4 2 2 2" xfId="12260"/>
    <cellStyle name="Звезды 4 2 2 2 2" xfId="12261"/>
    <cellStyle name="Звезды 4 2 2 3" xfId="12262"/>
    <cellStyle name="Звезды 4 2 2 4" xfId="12263"/>
    <cellStyle name="Звезды 4 2 3" xfId="12264"/>
    <cellStyle name="Звезды 4 2 3 2" xfId="12265"/>
    <cellStyle name="Звезды 4 2 4" xfId="12266"/>
    <cellStyle name="Звезды 4 2 5" xfId="12267"/>
    <cellStyle name="Звезды 4 20" xfId="12268"/>
    <cellStyle name="Звезды 4 20 2" xfId="12269"/>
    <cellStyle name="Звезды 4 20 2 2" xfId="12270"/>
    <cellStyle name="Звезды 4 20 2 2 2" xfId="12271"/>
    <cellStyle name="Звезды 4 20 2 3" xfId="12272"/>
    <cellStyle name="Звезды 4 20 2 4" xfId="12273"/>
    <cellStyle name="Звезды 4 20 3" xfId="12274"/>
    <cellStyle name="Звезды 4 20 3 2" xfId="12275"/>
    <cellStyle name="Звезды 4 20 4" xfId="12276"/>
    <cellStyle name="Звезды 4 20 5" xfId="12277"/>
    <cellStyle name="Звезды 4 21" xfId="12278"/>
    <cellStyle name="Звезды 4 21 2" xfId="12279"/>
    <cellStyle name="Звезды 4 21 2 2" xfId="12280"/>
    <cellStyle name="Звезды 4 21 2 2 2" xfId="12281"/>
    <cellStyle name="Звезды 4 21 2 3" xfId="12282"/>
    <cellStyle name="Звезды 4 21 2 4" xfId="12283"/>
    <cellStyle name="Звезды 4 21 3" xfId="12284"/>
    <cellStyle name="Звезды 4 21 3 2" xfId="12285"/>
    <cellStyle name="Звезды 4 21 4" xfId="12286"/>
    <cellStyle name="Звезды 4 21 5" xfId="12287"/>
    <cellStyle name="Звезды 4 22" xfId="12288"/>
    <cellStyle name="Звезды 4 22 2" xfId="12289"/>
    <cellStyle name="Звезды 4 22 2 2" xfId="12290"/>
    <cellStyle name="Звезды 4 22 2 2 2" xfId="12291"/>
    <cellStyle name="Звезды 4 22 2 3" xfId="12292"/>
    <cellStyle name="Звезды 4 22 2 4" xfId="12293"/>
    <cellStyle name="Звезды 4 22 3" xfId="12294"/>
    <cellStyle name="Звезды 4 22 3 2" xfId="12295"/>
    <cellStyle name="Звезды 4 22 4" xfId="12296"/>
    <cellStyle name="Звезды 4 22 5" xfId="12297"/>
    <cellStyle name="Звезды 4 23" xfId="12298"/>
    <cellStyle name="Звезды 4 23 2" xfId="12299"/>
    <cellStyle name="Звезды 4 23 2 2" xfId="12300"/>
    <cellStyle name="Звезды 4 23 2 2 2" xfId="12301"/>
    <cellStyle name="Звезды 4 23 2 3" xfId="12302"/>
    <cellStyle name="Звезды 4 23 2 4" xfId="12303"/>
    <cellStyle name="Звезды 4 23 3" xfId="12304"/>
    <cellStyle name="Звезды 4 23 3 2" xfId="12305"/>
    <cellStyle name="Звезды 4 23 4" xfId="12306"/>
    <cellStyle name="Звезды 4 23 5" xfId="12307"/>
    <cellStyle name="Звезды 4 24" xfId="12308"/>
    <cellStyle name="Звезды 4 24 2" xfId="12309"/>
    <cellStyle name="Звезды 4 24 2 2" xfId="12310"/>
    <cellStyle name="Звезды 4 24 2 2 2" xfId="12311"/>
    <cellStyle name="Звезды 4 24 2 3" xfId="12312"/>
    <cellStyle name="Звезды 4 24 2 4" xfId="12313"/>
    <cellStyle name="Звезды 4 24 3" xfId="12314"/>
    <cellStyle name="Звезды 4 24 3 2" xfId="12315"/>
    <cellStyle name="Звезды 4 24 4" xfId="12316"/>
    <cellStyle name="Звезды 4 24 5" xfId="12317"/>
    <cellStyle name="Звезды 4 25" xfId="12318"/>
    <cellStyle name="Звезды 4 25 2" xfId="12319"/>
    <cellStyle name="Звезды 4 25 2 2" xfId="12320"/>
    <cellStyle name="Звезды 4 25 2 2 2" xfId="12321"/>
    <cellStyle name="Звезды 4 25 2 3" xfId="12322"/>
    <cellStyle name="Звезды 4 25 2 4" xfId="12323"/>
    <cellStyle name="Звезды 4 25 3" xfId="12324"/>
    <cellStyle name="Звезды 4 25 3 2" xfId="12325"/>
    <cellStyle name="Звезды 4 25 4" xfId="12326"/>
    <cellStyle name="Звезды 4 25 5" xfId="12327"/>
    <cellStyle name="Звезды 4 26" xfId="12328"/>
    <cellStyle name="Звезды 4 26 2" xfId="12329"/>
    <cellStyle name="Звезды 4 26 2 2" xfId="12330"/>
    <cellStyle name="Звезды 4 26 2 2 2" xfId="12331"/>
    <cellStyle name="Звезды 4 26 2 3" xfId="12332"/>
    <cellStyle name="Звезды 4 26 2 4" xfId="12333"/>
    <cellStyle name="Звезды 4 26 3" xfId="12334"/>
    <cellStyle name="Звезды 4 26 3 2" xfId="12335"/>
    <cellStyle name="Звезды 4 26 4" xfId="12336"/>
    <cellStyle name="Звезды 4 26 5" xfId="12337"/>
    <cellStyle name="Звезды 4 27" xfId="12338"/>
    <cellStyle name="Звезды 4 27 2" xfId="12339"/>
    <cellStyle name="Звезды 4 27 2 2" xfId="12340"/>
    <cellStyle name="Звезды 4 27 2 2 2" xfId="12341"/>
    <cellStyle name="Звезды 4 27 2 3" xfId="12342"/>
    <cellStyle name="Звезды 4 27 2 4" xfId="12343"/>
    <cellStyle name="Звезды 4 27 3" xfId="12344"/>
    <cellStyle name="Звезды 4 27 3 2" xfId="12345"/>
    <cellStyle name="Звезды 4 27 4" xfId="12346"/>
    <cellStyle name="Звезды 4 27 5" xfId="12347"/>
    <cellStyle name="Звезды 4 28" xfId="12348"/>
    <cellStyle name="Звезды 4 28 2" xfId="12349"/>
    <cellStyle name="Звезды 4 28 2 2" xfId="12350"/>
    <cellStyle name="Звезды 4 28 2 2 2" xfId="12351"/>
    <cellStyle name="Звезды 4 28 2 3" xfId="12352"/>
    <cellStyle name="Звезды 4 28 2 4" xfId="12353"/>
    <cellStyle name="Звезды 4 28 3" xfId="12354"/>
    <cellStyle name="Звезды 4 28 3 2" xfId="12355"/>
    <cellStyle name="Звезды 4 28 4" xfId="12356"/>
    <cellStyle name="Звезды 4 28 5" xfId="12357"/>
    <cellStyle name="Звезды 4 29" xfId="12358"/>
    <cellStyle name="Звезды 4 29 2" xfId="12359"/>
    <cellStyle name="Звезды 4 29 2 2" xfId="12360"/>
    <cellStyle name="Звезды 4 29 2 2 2" xfId="12361"/>
    <cellStyle name="Звезды 4 29 2 3" xfId="12362"/>
    <cellStyle name="Звезды 4 29 2 4" xfId="12363"/>
    <cellStyle name="Звезды 4 29 3" xfId="12364"/>
    <cellStyle name="Звезды 4 29 3 2" xfId="12365"/>
    <cellStyle name="Звезды 4 29 4" xfId="12366"/>
    <cellStyle name="Звезды 4 29 5" xfId="12367"/>
    <cellStyle name="Звезды 4 3" xfId="12368"/>
    <cellStyle name="Звезды 4 3 2" xfId="12369"/>
    <cellStyle name="Звезды 4 3 2 2" xfId="12370"/>
    <cellStyle name="Звезды 4 3 2 2 2" xfId="12371"/>
    <cellStyle name="Звезды 4 3 2 3" xfId="12372"/>
    <cellStyle name="Звезды 4 3 2 4" xfId="12373"/>
    <cellStyle name="Звезды 4 3 3" xfId="12374"/>
    <cellStyle name="Звезды 4 3 3 2" xfId="12375"/>
    <cellStyle name="Звезды 4 3 4" xfId="12376"/>
    <cellStyle name="Звезды 4 3 5" xfId="12377"/>
    <cellStyle name="Звезды 4 30" xfId="12378"/>
    <cellStyle name="Звезды 4 30 2" xfId="12379"/>
    <cellStyle name="Звезды 4 30 2 2" xfId="12380"/>
    <cellStyle name="Звезды 4 30 2 2 2" xfId="12381"/>
    <cellStyle name="Звезды 4 30 2 3" xfId="12382"/>
    <cellStyle name="Звезды 4 30 2 4" xfId="12383"/>
    <cellStyle name="Звезды 4 30 3" xfId="12384"/>
    <cellStyle name="Звезды 4 30 3 2" xfId="12385"/>
    <cellStyle name="Звезды 4 30 4" xfId="12386"/>
    <cellStyle name="Звезды 4 30 5" xfId="12387"/>
    <cellStyle name="Звезды 4 31" xfId="12388"/>
    <cellStyle name="Звезды 4 31 2" xfId="12389"/>
    <cellStyle name="Звезды 4 31 2 2" xfId="12390"/>
    <cellStyle name="Звезды 4 31 2 2 2" xfId="12391"/>
    <cellStyle name="Звезды 4 31 2 3" xfId="12392"/>
    <cellStyle name="Звезды 4 31 2 4" xfId="12393"/>
    <cellStyle name="Звезды 4 31 3" xfId="12394"/>
    <cellStyle name="Звезды 4 31 3 2" xfId="12395"/>
    <cellStyle name="Звезды 4 31 4" xfId="12396"/>
    <cellStyle name="Звезды 4 31 5" xfId="12397"/>
    <cellStyle name="Звезды 4 32" xfId="12398"/>
    <cellStyle name="Звезды 4 32 2" xfId="12399"/>
    <cellStyle name="Звезды 4 32 2 2" xfId="12400"/>
    <cellStyle name="Звезды 4 32 2 2 2" xfId="12401"/>
    <cellStyle name="Звезды 4 32 2 3" xfId="12402"/>
    <cellStyle name="Звезды 4 32 2 4" xfId="12403"/>
    <cellStyle name="Звезды 4 32 3" xfId="12404"/>
    <cellStyle name="Звезды 4 32 3 2" xfId="12405"/>
    <cellStyle name="Звезды 4 32 4" xfId="12406"/>
    <cellStyle name="Звезды 4 32 5" xfId="12407"/>
    <cellStyle name="Звезды 4 33" xfId="12408"/>
    <cellStyle name="Звезды 4 33 2" xfId="12409"/>
    <cellStyle name="Звезды 4 33 2 2" xfId="12410"/>
    <cellStyle name="Звезды 4 33 2 2 2" xfId="12411"/>
    <cellStyle name="Звезды 4 33 2 3" xfId="12412"/>
    <cellStyle name="Звезды 4 33 2 4" xfId="12413"/>
    <cellStyle name="Звезды 4 33 3" xfId="12414"/>
    <cellStyle name="Звезды 4 33 3 2" xfId="12415"/>
    <cellStyle name="Звезды 4 33 4" xfId="12416"/>
    <cellStyle name="Звезды 4 33 5" xfId="12417"/>
    <cellStyle name="Звезды 4 34" xfId="12418"/>
    <cellStyle name="Звезды 4 34 2" xfId="12419"/>
    <cellStyle name="Звезды 4 34 2 2" xfId="12420"/>
    <cellStyle name="Звезды 4 34 2 2 2" xfId="12421"/>
    <cellStyle name="Звезды 4 34 2 3" xfId="12422"/>
    <cellStyle name="Звезды 4 34 2 4" xfId="12423"/>
    <cellStyle name="Звезды 4 34 3" xfId="12424"/>
    <cellStyle name="Звезды 4 34 3 2" xfId="12425"/>
    <cellStyle name="Звезды 4 34 4" xfId="12426"/>
    <cellStyle name="Звезды 4 34 5" xfId="12427"/>
    <cellStyle name="Звезды 4 35" xfId="12428"/>
    <cellStyle name="Звезды 4 35 2" xfId="12429"/>
    <cellStyle name="Звезды 4 35 2 2" xfId="12430"/>
    <cellStyle name="Звезды 4 35 3" xfId="12431"/>
    <cellStyle name="Звезды 4 35 4" xfId="12432"/>
    <cellStyle name="Звезды 4 36" xfId="12433"/>
    <cellStyle name="Звезды 4 36 2" xfId="12434"/>
    <cellStyle name="Звезды 4 36 2 2" xfId="12435"/>
    <cellStyle name="Звезды 4 36 3" xfId="12436"/>
    <cellStyle name="Звезды 4 36 4" xfId="12437"/>
    <cellStyle name="Звезды 4 37" xfId="12438"/>
    <cellStyle name="Звезды 4 37 2" xfId="12439"/>
    <cellStyle name="Звезды 4 38" xfId="12440"/>
    <cellStyle name="Звезды 4 39" xfId="12441"/>
    <cellStyle name="Звезды 4 4" xfId="12442"/>
    <cellStyle name="Звезды 4 4 2" xfId="12443"/>
    <cellStyle name="Звезды 4 4 2 2" xfId="12444"/>
    <cellStyle name="Звезды 4 4 2 2 2" xfId="12445"/>
    <cellStyle name="Звезды 4 4 2 3" xfId="12446"/>
    <cellStyle name="Звезды 4 4 2 4" xfId="12447"/>
    <cellStyle name="Звезды 4 4 3" xfId="12448"/>
    <cellStyle name="Звезды 4 4 3 2" xfId="12449"/>
    <cellStyle name="Звезды 4 4 4" xfId="12450"/>
    <cellStyle name="Звезды 4 4 5" xfId="12451"/>
    <cellStyle name="Звезды 4 5" xfId="12452"/>
    <cellStyle name="Звезды 4 5 2" xfId="12453"/>
    <cellStyle name="Звезды 4 5 2 2" xfId="12454"/>
    <cellStyle name="Звезды 4 5 2 2 2" xfId="12455"/>
    <cellStyle name="Звезды 4 5 2 3" xfId="12456"/>
    <cellStyle name="Звезды 4 5 2 4" xfId="12457"/>
    <cellStyle name="Звезды 4 5 3" xfId="12458"/>
    <cellStyle name="Звезды 4 5 3 2" xfId="12459"/>
    <cellStyle name="Звезды 4 5 4" xfId="12460"/>
    <cellStyle name="Звезды 4 5 5" xfId="12461"/>
    <cellStyle name="Звезды 4 6" xfId="12462"/>
    <cellStyle name="Звезды 4 6 2" xfId="12463"/>
    <cellStyle name="Звезды 4 6 2 2" xfId="12464"/>
    <cellStyle name="Звезды 4 6 2 2 2" xfId="12465"/>
    <cellStyle name="Звезды 4 6 2 3" xfId="12466"/>
    <cellStyle name="Звезды 4 6 2 4" xfId="12467"/>
    <cellStyle name="Звезды 4 6 3" xfId="12468"/>
    <cellStyle name="Звезды 4 6 3 2" xfId="12469"/>
    <cellStyle name="Звезды 4 6 4" xfId="12470"/>
    <cellStyle name="Звезды 4 6 5" xfId="12471"/>
    <cellStyle name="Звезды 4 7" xfId="12472"/>
    <cellStyle name="Звезды 4 7 2" xfId="12473"/>
    <cellStyle name="Звезды 4 7 2 2" xfId="12474"/>
    <cellStyle name="Звезды 4 7 2 2 2" xfId="12475"/>
    <cellStyle name="Звезды 4 7 2 3" xfId="12476"/>
    <cellStyle name="Звезды 4 7 2 4" xfId="12477"/>
    <cellStyle name="Звезды 4 7 3" xfId="12478"/>
    <cellStyle name="Звезды 4 7 3 2" xfId="12479"/>
    <cellStyle name="Звезды 4 7 4" xfId="12480"/>
    <cellStyle name="Звезды 4 7 5" xfId="12481"/>
    <cellStyle name="Звезды 4 8" xfId="12482"/>
    <cellStyle name="Звезды 4 8 2" xfId="12483"/>
    <cellStyle name="Звезды 4 8 2 2" xfId="12484"/>
    <cellStyle name="Звезды 4 8 2 2 2" xfId="12485"/>
    <cellStyle name="Звезды 4 8 2 3" xfId="12486"/>
    <cellStyle name="Звезды 4 8 2 4" xfId="12487"/>
    <cellStyle name="Звезды 4 8 3" xfId="12488"/>
    <cellStyle name="Звезды 4 8 3 2" xfId="12489"/>
    <cellStyle name="Звезды 4 8 4" xfId="12490"/>
    <cellStyle name="Звезды 4 8 5" xfId="12491"/>
    <cellStyle name="Звезды 4 9" xfId="12492"/>
    <cellStyle name="Звезды 4 9 2" xfId="12493"/>
    <cellStyle name="Звезды 4 9 2 2" xfId="12494"/>
    <cellStyle name="Звезды 4 9 2 2 2" xfId="12495"/>
    <cellStyle name="Звезды 4 9 2 3" xfId="12496"/>
    <cellStyle name="Звезды 4 9 2 4" xfId="12497"/>
    <cellStyle name="Звезды 4 9 3" xfId="12498"/>
    <cellStyle name="Звезды 4 9 3 2" xfId="12499"/>
    <cellStyle name="Звезды 4 9 4" xfId="12500"/>
    <cellStyle name="Звезды 4 9 5" xfId="12501"/>
    <cellStyle name="Звезды 5" xfId="12502"/>
    <cellStyle name="Звезды 5 2" xfId="12503"/>
    <cellStyle name="Звезды 6" xfId="12504"/>
    <cellStyle name="Звезды 6 2" xfId="12505"/>
    <cellStyle name="Звезды 7" xfId="12506"/>
    <cellStyle name="Звезды 8" xfId="12507"/>
    <cellStyle name="Звезды_Корректировка бюджета №2-1 10 08 2012 (2)" xfId="2765"/>
    <cellStyle name="Итог 2" xfId="2766"/>
    <cellStyle name="Итог 2 2" xfId="2767"/>
    <cellStyle name="Итог 2 2 10" xfId="12508"/>
    <cellStyle name="Итог 2 2 10 2" xfId="12509"/>
    <cellStyle name="Итог 2 2 10 2 2" xfId="12510"/>
    <cellStyle name="Итог 2 2 10 2 2 2" xfId="12511"/>
    <cellStyle name="Итог 2 2 10 2 3" xfId="12512"/>
    <cellStyle name="Итог 2 2 10 2 4" xfId="12513"/>
    <cellStyle name="Итог 2 2 10 3" xfId="12514"/>
    <cellStyle name="Итог 2 2 10 3 2" xfId="12515"/>
    <cellStyle name="Итог 2 2 10 4" xfId="12516"/>
    <cellStyle name="Итог 2 2 10 5" xfId="12517"/>
    <cellStyle name="Итог 2 2 11" xfId="12518"/>
    <cellStyle name="Итог 2 2 11 2" xfId="12519"/>
    <cellStyle name="Итог 2 2 11 2 2" xfId="12520"/>
    <cellStyle name="Итог 2 2 11 2 2 2" xfId="12521"/>
    <cellStyle name="Итог 2 2 11 2 3" xfId="12522"/>
    <cellStyle name="Итог 2 2 11 2 4" xfId="12523"/>
    <cellStyle name="Итог 2 2 11 3" xfId="12524"/>
    <cellStyle name="Итог 2 2 11 3 2" xfId="12525"/>
    <cellStyle name="Итог 2 2 11 4" xfId="12526"/>
    <cellStyle name="Итог 2 2 11 5" xfId="12527"/>
    <cellStyle name="Итог 2 2 12" xfId="12528"/>
    <cellStyle name="Итог 2 2 12 2" xfId="12529"/>
    <cellStyle name="Итог 2 2 12 2 2" xfId="12530"/>
    <cellStyle name="Итог 2 2 12 2 2 2" xfId="12531"/>
    <cellStyle name="Итог 2 2 12 2 3" xfId="12532"/>
    <cellStyle name="Итог 2 2 12 2 4" xfId="12533"/>
    <cellStyle name="Итог 2 2 12 3" xfId="12534"/>
    <cellStyle name="Итог 2 2 12 3 2" xfId="12535"/>
    <cellStyle name="Итог 2 2 12 4" xfId="12536"/>
    <cellStyle name="Итог 2 2 12 5" xfId="12537"/>
    <cellStyle name="Итог 2 2 13" xfId="12538"/>
    <cellStyle name="Итог 2 2 13 2" xfId="12539"/>
    <cellStyle name="Итог 2 2 13 2 2" xfId="12540"/>
    <cellStyle name="Итог 2 2 13 2 2 2" xfId="12541"/>
    <cellStyle name="Итог 2 2 13 2 3" xfId="12542"/>
    <cellStyle name="Итог 2 2 13 2 4" xfId="12543"/>
    <cellStyle name="Итог 2 2 13 3" xfId="12544"/>
    <cellStyle name="Итог 2 2 13 3 2" xfId="12545"/>
    <cellStyle name="Итог 2 2 13 4" xfId="12546"/>
    <cellStyle name="Итог 2 2 13 5" xfId="12547"/>
    <cellStyle name="Итог 2 2 14" xfId="12548"/>
    <cellStyle name="Итог 2 2 14 2" xfId="12549"/>
    <cellStyle name="Итог 2 2 14 2 2" xfId="12550"/>
    <cellStyle name="Итог 2 2 14 2 2 2" xfId="12551"/>
    <cellStyle name="Итог 2 2 14 2 3" xfId="12552"/>
    <cellStyle name="Итог 2 2 14 2 4" xfId="12553"/>
    <cellStyle name="Итог 2 2 14 3" xfId="12554"/>
    <cellStyle name="Итог 2 2 14 3 2" xfId="12555"/>
    <cellStyle name="Итог 2 2 14 4" xfId="12556"/>
    <cellStyle name="Итог 2 2 14 5" xfId="12557"/>
    <cellStyle name="Итог 2 2 15" xfId="12558"/>
    <cellStyle name="Итог 2 2 15 2" xfId="12559"/>
    <cellStyle name="Итог 2 2 15 2 2" xfId="12560"/>
    <cellStyle name="Итог 2 2 15 2 2 2" xfId="12561"/>
    <cellStyle name="Итог 2 2 15 2 3" xfId="12562"/>
    <cellStyle name="Итог 2 2 15 2 4" xfId="12563"/>
    <cellStyle name="Итог 2 2 15 3" xfId="12564"/>
    <cellStyle name="Итог 2 2 15 3 2" xfId="12565"/>
    <cellStyle name="Итог 2 2 15 4" xfId="12566"/>
    <cellStyle name="Итог 2 2 15 5" xfId="12567"/>
    <cellStyle name="Итог 2 2 16" xfId="12568"/>
    <cellStyle name="Итог 2 2 16 2" xfId="12569"/>
    <cellStyle name="Итог 2 2 16 2 2" xfId="12570"/>
    <cellStyle name="Итог 2 2 16 2 2 2" xfId="12571"/>
    <cellStyle name="Итог 2 2 16 2 3" xfId="12572"/>
    <cellStyle name="Итог 2 2 16 2 4" xfId="12573"/>
    <cellStyle name="Итог 2 2 16 3" xfId="12574"/>
    <cellStyle name="Итог 2 2 16 3 2" xfId="12575"/>
    <cellStyle name="Итог 2 2 16 4" xfId="12576"/>
    <cellStyle name="Итог 2 2 16 5" xfId="12577"/>
    <cellStyle name="Итог 2 2 17" xfId="12578"/>
    <cellStyle name="Итог 2 2 17 2" xfId="12579"/>
    <cellStyle name="Итог 2 2 17 2 2" xfId="12580"/>
    <cellStyle name="Итог 2 2 17 2 2 2" xfId="12581"/>
    <cellStyle name="Итог 2 2 17 2 3" xfId="12582"/>
    <cellStyle name="Итог 2 2 17 2 4" xfId="12583"/>
    <cellStyle name="Итог 2 2 17 3" xfId="12584"/>
    <cellStyle name="Итог 2 2 17 3 2" xfId="12585"/>
    <cellStyle name="Итог 2 2 17 4" xfId="12586"/>
    <cellStyle name="Итог 2 2 17 5" xfId="12587"/>
    <cellStyle name="Итог 2 2 18" xfId="12588"/>
    <cellStyle name="Итог 2 2 18 2" xfId="12589"/>
    <cellStyle name="Итог 2 2 18 2 2" xfId="12590"/>
    <cellStyle name="Итог 2 2 18 2 2 2" xfId="12591"/>
    <cellStyle name="Итог 2 2 18 2 3" xfId="12592"/>
    <cellStyle name="Итог 2 2 18 2 4" xfId="12593"/>
    <cellStyle name="Итог 2 2 18 3" xfId="12594"/>
    <cellStyle name="Итог 2 2 18 3 2" xfId="12595"/>
    <cellStyle name="Итог 2 2 18 4" xfId="12596"/>
    <cellStyle name="Итог 2 2 18 5" xfId="12597"/>
    <cellStyle name="Итог 2 2 19" xfId="12598"/>
    <cellStyle name="Итог 2 2 19 2" xfId="12599"/>
    <cellStyle name="Итог 2 2 19 2 2" xfId="12600"/>
    <cellStyle name="Итог 2 2 19 2 2 2" xfId="12601"/>
    <cellStyle name="Итог 2 2 19 2 3" xfId="12602"/>
    <cellStyle name="Итог 2 2 19 2 4" xfId="12603"/>
    <cellStyle name="Итог 2 2 19 3" xfId="12604"/>
    <cellStyle name="Итог 2 2 19 3 2" xfId="12605"/>
    <cellStyle name="Итог 2 2 19 4" xfId="12606"/>
    <cellStyle name="Итог 2 2 19 5" xfId="12607"/>
    <cellStyle name="Итог 2 2 2" xfId="2768"/>
    <cellStyle name="Итог 2 2 2 2" xfId="12608"/>
    <cellStyle name="Итог 2 2 2 2 2" xfId="12609"/>
    <cellStyle name="Итог 2 2 2 2 2 2" xfId="12610"/>
    <cellStyle name="Итог 2 2 2 2 3" xfId="12611"/>
    <cellStyle name="Итог 2 2 2 2 4" xfId="12612"/>
    <cellStyle name="Итог 2 2 2 3" xfId="12613"/>
    <cellStyle name="Итог 2 2 2 3 2" xfId="12614"/>
    <cellStyle name="Итог 2 2 2 4" xfId="12615"/>
    <cellStyle name="Итог 2 2 2 5" xfId="12616"/>
    <cellStyle name="Итог 2 2 20" xfId="12617"/>
    <cellStyle name="Итог 2 2 20 2" xfId="12618"/>
    <cellStyle name="Итог 2 2 20 2 2" xfId="12619"/>
    <cellStyle name="Итог 2 2 20 2 2 2" xfId="12620"/>
    <cellStyle name="Итог 2 2 20 2 3" xfId="12621"/>
    <cellStyle name="Итог 2 2 20 2 4" xfId="12622"/>
    <cellStyle name="Итог 2 2 20 3" xfId="12623"/>
    <cellStyle name="Итог 2 2 20 3 2" xfId="12624"/>
    <cellStyle name="Итог 2 2 20 4" xfId="12625"/>
    <cellStyle name="Итог 2 2 20 5" xfId="12626"/>
    <cellStyle name="Итог 2 2 21" xfId="12627"/>
    <cellStyle name="Итог 2 2 21 2" xfId="12628"/>
    <cellStyle name="Итог 2 2 21 2 2" xfId="12629"/>
    <cellStyle name="Итог 2 2 21 2 2 2" xfId="12630"/>
    <cellStyle name="Итог 2 2 21 2 3" xfId="12631"/>
    <cellStyle name="Итог 2 2 21 2 4" xfId="12632"/>
    <cellStyle name="Итог 2 2 21 3" xfId="12633"/>
    <cellStyle name="Итог 2 2 21 3 2" xfId="12634"/>
    <cellStyle name="Итог 2 2 21 4" xfId="12635"/>
    <cellStyle name="Итог 2 2 21 5" xfId="12636"/>
    <cellStyle name="Итог 2 2 22" xfId="12637"/>
    <cellStyle name="Итог 2 2 22 2" xfId="12638"/>
    <cellStyle name="Итог 2 2 22 2 2" xfId="12639"/>
    <cellStyle name="Итог 2 2 22 2 2 2" xfId="12640"/>
    <cellStyle name="Итог 2 2 22 2 3" xfId="12641"/>
    <cellStyle name="Итог 2 2 22 2 4" xfId="12642"/>
    <cellStyle name="Итог 2 2 22 3" xfId="12643"/>
    <cellStyle name="Итог 2 2 22 3 2" xfId="12644"/>
    <cellStyle name="Итог 2 2 22 4" xfId="12645"/>
    <cellStyle name="Итог 2 2 22 5" xfId="12646"/>
    <cellStyle name="Итог 2 2 23" xfId="12647"/>
    <cellStyle name="Итог 2 2 23 2" xfId="12648"/>
    <cellStyle name="Итог 2 2 23 2 2" xfId="12649"/>
    <cellStyle name="Итог 2 2 23 2 2 2" xfId="12650"/>
    <cellStyle name="Итог 2 2 23 2 3" xfId="12651"/>
    <cellStyle name="Итог 2 2 23 2 4" xfId="12652"/>
    <cellStyle name="Итог 2 2 23 3" xfId="12653"/>
    <cellStyle name="Итог 2 2 23 3 2" xfId="12654"/>
    <cellStyle name="Итог 2 2 23 4" xfId="12655"/>
    <cellStyle name="Итог 2 2 23 5" xfId="12656"/>
    <cellStyle name="Итог 2 2 24" xfId="12657"/>
    <cellStyle name="Итог 2 2 24 2" xfId="12658"/>
    <cellStyle name="Итог 2 2 24 2 2" xfId="12659"/>
    <cellStyle name="Итог 2 2 24 2 2 2" xfId="12660"/>
    <cellStyle name="Итог 2 2 24 2 3" xfId="12661"/>
    <cellStyle name="Итог 2 2 24 2 4" xfId="12662"/>
    <cellStyle name="Итог 2 2 24 3" xfId="12663"/>
    <cellStyle name="Итог 2 2 24 3 2" xfId="12664"/>
    <cellStyle name="Итог 2 2 24 4" xfId="12665"/>
    <cellStyle name="Итог 2 2 24 5" xfId="12666"/>
    <cellStyle name="Итог 2 2 25" xfId="12667"/>
    <cellStyle name="Итог 2 2 25 2" xfId="12668"/>
    <cellStyle name="Итог 2 2 25 2 2" xfId="12669"/>
    <cellStyle name="Итог 2 2 25 2 2 2" xfId="12670"/>
    <cellStyle name="Итог 2 2 25 2 3" xfId="12671"/>
    <cellStyle name="Итог 2 2 25 2 4" xfId="12672"/>
    <cellStyle name="Итог 2 2 25 3" xfId="12673"/>
    <cellStyle name="Итог 2 2 25 3 2" xfId="12674"/>
    <cellStyle name="Итог 2 2 25 4" xfId="12675"/>
    <cellStyle name="Итог 2 2 25 5" xfId="12676"/>
    <cellStyle name="Итог 2 2 26" xfId="12677"/>
    <cellStyle name="Итог 2 2 26 2" xfId="12678"/>
    <cellStyle name="Итог 2 2 26 2 2" xfId="12679"/>
    <cellStyle name="Итог 2 2 26 2 2 2" xfId="12680"/>
    <cellStyle name="Итог 2 2 26 2 3" xfId="12681"/>
    <cellStyle name="Итог 2 2 26 2 4" xfId="12682"/>
    <cellStyle name="Итог 2 2 26 3" xfId="12683"/>
    <cellStyle name="Итог 2 2 26 3 2" xfId="12684"/>
    <cellStyle name="Итог 2 2 26 4" xfId="12685"/>
    <cellStyle name="Итог 2 2 26 5" xfId="12686"/>
    <cellStyle name="Итог 2 2 27" xfId="12687"/>
    <cellStyle name="Итог 2 2 27 2" xfId="12688"/>
    <cellStyle name="Итог 2 2 27 2 2" xfId="12689"/>
    <cellStyle name="Итог 2 2 27 2 2 2" xfId="12690"/>
    <cellStyle name="Итог 2 2 27 2 3" xfId="12691"/>
    <cellStyle name="Итог 2 2 27 2 4" xfId="12692"/>
    <cellStyle name="Итог 2 2 27 3" xfId="12693"/>
    <cellStyle name="Итог 2 2 27 3 2" xfId="12694"/>
    <cellStyle name="Итог 2 2 27 4" xfId="12695"/>
    <cellStyle name="Итог 2 2 27 5" xfId="12696"/>
    <cellStyle name="Итог 2 2 28" xfId="12697"/>
    <cellStyle name="Итог 2 2 28 2" xfId="12698"/>
    <cellStyle name="Итог 2 2 28 2 2" xfId="12699"/>
    <cellStyle name="Итог 2 2 28 2 2 2" xfId="12700"/>
    <cellStyle name="Итог 2 2 28 2 3" xfId="12701"/>
    <cellStyle name="Итог 2 2 28 2 4" xfId="12702"/>
    <cellStyle name="Итог 2 2 28 3" xfId="12703"/>
    <cellStyle name="Итог 2 2 28 3 2" xfId="12704"/>
    <cellStyle name="Итог 2 2 28 4" xfId="12705"/>
    <cellStyle name="Итог 2 2 28 5" xfId="12706"/>
    <cellStyle name="Итог 2 2 29" xfId="12707"/>
    <cellStyle name="Итог 2 2 29 2" xfId="12708"/>
    <cellStyle name="Итог 2 2 29 2 2" xfId="12709"/>
    <cellStyle name="Итог 2 2 29 2 2 2" xfId="12710"/>
    <cellStyle name="Итог 2 2 29 2 3" xfId="12711"/>
    <cellStyle name="Итог 2 2 29 2 4" xfId="12712"/>
    <cellStyle name="Итог 2 2 29 3" xfId="12713"/>
    <cellStyle name="Итог 2 2 29 3 2" xfId="12714"/>
    <cellStyle name="Итог 2 2 29 4" xfId="12715"/>
    <cellStyle name="Итог 2 2 29 5" xfId="12716"/>
    <cellStyle name="Итог 2 2 3" xfId="12717"/>
    <cellStyle name="Итог 2 2 3 2" xfId="12718"/>
    <cellStyle name="Итог 2 2 3 2 2" xfId="12719"/>
    <cellStyle name="Итог 2 2 3 2 2 2" xfId="12720"/>
    <cellStyle name="Итог 2 2 3 2 3" xfId="12721"/>
    <cellStyle name="Итог 2 2 3 2 4" xfId="12722"/>
    <cellStyle name="Итог 2 2 3 3" xfId="12723"/>
    <cellStyle name="Итог 2 2 3 3 2" xfId="12724"/>
    <cellStyle name="Итог 2 2 3 4" xfId="12725"/>
    <cellStyle name="Итог 2 2 3 5" xfId="12726"/>
    <cellStyle name="Итог 2 2 30" xfId="12727"/>
    <cellStyle name="Итог 2 2 30 2" xfId="12728"/>
    <cellStyle name="Итог 2 2 30 2 2" xfId="12729"/>
    <cellStyle name="Итог 2 2 30 2 2 2" xfId="12730"/>
    <cellStyle name="Итог 2 2 30 2 3" xfId="12731"/>
    <cellStyle name="Итог 2 2 30 2 4" xfId="12732"/>
    <cellStyle name="Итог 2 2 30 3" xfId="12733"/>
    <cellStyle name="Итог 2 2 30 3 2" xfId="12734"/>
    <cellStyle name="Итог 2 2 30 4" xfId="12735"/>
    <cellStyle name="Итог 2 2 30 5" xfId="12736"/>
    <cellStyle name="Итог 2 2 31" xfId="12737"/>
    <cellStyle name="Итог 2 2 31 2" xfId="12738"/>
    <cellStyle name="Итог 2 2 31 2 2" xfId="12739"/>
    <cellStyle name="Итог 2 2 31 2 2 2" xfId="12740"/>
    <cellStyle name="Итог 2 2 31 2 3" xfId="12741"/>
    <cellStyle name="Итог 2 2 31 2 4" xfId="12742"/>
    <cellStyle name="Итог 2 2 31 3" xfId="12743"/>
    <cellStyle name="Итог 2 2 31 3 2" xfId="12744"/>
    <cellStyle name="Итог 2 2 31 4" xfId="12745"/>
    <cellStyle name="Итог 2 2 31 5" xfId="12746"/>
    <cellStyle name="Итог 2 2 32" xfId="12747"/>
    <cellStyle name="Итог 2 2 32 2" xfId="12748"/>
    <cellStyle name="Итог 2 2 32 2 2" xfId="12749"/>
    <cellStyle name="Итог 2 2 32 2 2 2" xfId="12750"/>
    <cellStyle name="Итог 2 2 32 2 3" xfId="12751"/>
    <cellStyle name="Итог 2 2 32 2 4" xfId="12752"/>
    <cellStyle name="Итог 2 2 32 3" xfId="12753"/>
    <cellStyle name="Итог 2 2 32 3 2" xfId="12754"/>
    <cellStyle name="Итог 2 2 32 4" xfId="12755"/>
    <cellStyle name="Итог 2 2 32 5" xfId="12756"/>
    <cellStyle name="Итог 2 2 33" xfId="12757"/>
    <cellStyle name="Итог 2 2 33 2" xfId="12758"/>
    <cellStyle name="Итог 2 2 33 2 2" xfId="12759"/>
    <cellStyle name="Итог 2 2 33 2 2 2" xfId="12760"/>
    <cellStyle name="Итог 2 2 33 2 3" xfId="12761"/>
    <cellStyle name="Итог 2 2 33 2 4" xfId="12762"/>
    <cellStyle name="Итог 2 2 33 3" xfId="12763"/>
    <cellStyle name="Итог 2 2 33 3 2" xfId="12764"/>
    <cellStyle name="Итог 2 2 33 4" xfId="12765"/>
    <cellStyle name="Итог 2 2 33 5" xfId="12766"/>
    <cellStyle name="Итог 2 2 34" xfId="12767"/>
    <cellStyle name="Итог 2 2 34 2" xfId="12768"/>
    <cellStyle name="Итог 2 2 34 2 2" xfId="12769"/>
    <cellStyle name="Итог 2 2 34 2 2 2" xfId="12770"/>
    <cellStyle name="Итог 2 2 34 2 3" xfId="12771"/>
    <cellStyle name="Итог 2 2 34 2 4" xfId="12772"/>
    <cellStyle name="Итог 2 2 34 3" xfId="12773"/>
    <cellStyle name="Итог 2 2 34 3 2" xfId="12774"/>
    <cellStyle name="Итог 2 2 34 4" xfId="12775"/>
    <cellStyle name="Итог 2 2 34 5" xfId="12776"/>
    <cellStyle name="Итог 2 2 35" xfId="12777"/>
    <cellStyle name="Итог 2 2 35 2" xfId="12778"/>
    <cellStyle name="Итог 2 2 35 2 2" xfId="12779"/>
    <cellStyle name="Итог 2 2 35 2 2 2" xfId="12780"/>
    <cellStyle name="Итог 2 2 35 2 3" xfId="12781"/>
    <cellStyle name="Итог 2 2 35 2 4" xfId="12782"/>
    <cellStyle name="Итог 2 2 35 3" xfId="12783"/>
    <cellStyle name="Итог 2 2 35 3 2" xfId="12784"/>
    <cellStyle name="Итог 2 2 35 4" xfId="12785"/>
    <cellStyle name="Итог 2 2 35 5" xfId="12786"/>
    <cellStyle name="Итог 2 2 36" xfId="12787"/>
    <cellStyle name="Итог 2 2 36 2" xfId="12788"/>
    <cellStyle name="Итог 2 2 36 2 2" xfId="12789"/>
    <cellStyle name="Итог 2 2 36 2 2 2" xfId="12790"/>
    <cellStyle name="Итог 2 2 36 2 3" xfId="12791"/>
    <cellStyle name="Итог 2 2 36 2 4" xfId="12792"/>
    <cellStyle name="Итог 2 2 36 3" xfId="12793"/>
    <cellStyle name="Итог 2 2 36 3 2" xfId="12794"/>
    <cellStyle name="Итог 2 2 36 4" xfId="12795"/>
    <cellStyle name="Итог 2 2 36 5" xfId="12796"/>
    <cellStyle name="Итог 2 2 37" xfId="12797"/>
    <cellStyle name="Итог 2 2 37 2" xfId="12798"/>
    <cellStyle name="Итог 2 2 37 2 2" xfId="12799"/>
    <cellStyle name="Итог 2 2 37 2 2 2" xfId="12800"/>
    <cellStyle name="Итог 2 2 37 2 3" xfId="12801"/>
    <cellStyle name="Итог 2 2 37 2 4" xfId="12802"/>
    <cellStyle name="Итог 2 2 37 3" xfId="12803"/>
    <cellStyle name="Итог 2 2 37 3 2" xfId="12804"/>
    <cellStyle name="Итог 2 2 37 4" xfId="12805"/>
    <cellStyle name="Итог 2 2 37 5" xfId="12806"/>
    <cellStyle name="Итог 2 2 38" xfId="12807"/>
    <cellStyle name="Итог 2 2 38 2" xfId="12808"/>
    <cellStyle name="Итог 2 2 38 2 2" xfId="12809"/>
    <cellStyle name="Итог 2 2 38 2 2 2" xfId="12810"/>
    <cellStyle name="Итог 2 2 38 2 3" xfId="12811"/>
    <cellStyle name="Итог 2 2 38 2 4" xfId="12812"/>
    <cellStyle name="Итог 2 2 38 3" xfId="12813"/>
    <cellStyle name="Итог 2 2 38 3 2" xfId="12814"/>
    <cellStyle name="Итог 2 2 38 4" xfId="12815"/>
    <cellStyle name="Итог 2 2 38 5" xfId="12816"/>
    <cellStyle name="Итог 2 2 39" xfId="12817"/>
    <cellStyle name="Итог 2 2 39 2" xfId="12818"/>
    <cellStyle name="Итог 2 2 39 2 2" xfId="12819"/>
    <cellStyle name="Итог 2 2 39 2 2 2" xfId="12820"/>
    <cellStyle name="Итог 2 2 39 2 3" xfId="12821"/>
    <cellStyle name="Итог 2 2 39 2 4" xfId="12822"/>
    <cellStyle name="Итог 2 2 39 3" xfId="12823"/>
    <cellStyle name="Итог 2 2 39 3 2" xfId="12824"/>
    <cellStyle name="Итог 2 2 39 4" xfId="12825"/>
    <cellStyle name="Итог 2 2 39 5" xfId="12826"/>
    <cellStyle name="Итог 2 2 4" xfId="12827"/>
    <cellStyle name="Итог 2 2 4 2" xfId="12828"/>
    <cellStyle name="Итог 2 2 4 2 2" xfId="12829"/>
    <cellStyle name="Итог 2 2 4 2 2 2" xfId="12830"/>
    <cellStyle name="Итог 2 2 4 2 3" xfId="12831"/>
    <cellStyle name="Итог 2 2 4 2 4" xfId="12832"/>
    <cellStyle name="Итог 2 2 4 3" xfId="12833"/>
    <cellStyle name="Итог 2 2 4 3 2" xfId="12834"/>
    <cellStyle name="Итог 2 2 4 4" xfId="12835"/>
    <cellStyle name="Итог 2 2 4 5" xfId="12836"/>
    <cellStyle name="Итог 2 2 40" xfId="12837"/>
    <cellStyle name="Итог 2 2 40 2" xfId="12838"/>
    <cellStyle name="Итог 2 2 40 2 2" xfId="12839"/>
    <cellStyle name="Итог 2 2 40 2 2 2" xfId="12840"/>
    <cellStyle name="Итог 2 2 40 2 3" xfId="12841"/>
    <cellStyle name="Итог 2 2 40 2 4" xfId="12842"/>
    <cellStyle name="Итог 2 2 40 3" xfId="12843"/>
    <cellStyle name="Итог 2 2 40 3 2" xfId="12844"/>
    <cellStyle name="Итог 2 2 40 4" xfId="12845"/>
    <cellStyle name="Итог 2 2 40 5" xfId="12846"/>
    <cellStyle name="Итог 2 2 41" xfId="12847"/>
    <cellStyle name="Итог 2 2 41 2" xfId="12848"/>
    <cellStyle name="Итог 2 2 41 2 2" xfId="12849"/>
    <cellStyle name="Итог 2 2 41 2 2 2" xfId="12850"/>
    <cellStyle name="Итог 2 2 41 2 3" xfId="12851"/>
    <cellStyle name="Итог 2 2 41 2 4" xfId="12852"/>
    <cellStyle name="Итог 2 2 41 3" xfId="12853"/>
    <cellStyle name="Итог 2 2 41 3 2" xfId="12854"/>
    <cellStyle name="Итог 2 2 41 4" xfId="12855"/>
    <cellStyle name="Итог 2 2 41 5" xfId="12856"/>
    <cellStyle name="Итог 2 2 42" xfId="12857"/>
    <cellStyle name="Итог 2 2 42 2" xfId="12858"/>
    <cellStyle name="Итог 2 2 42 2 2" xfId="12859"/>
    <cellStyle name="Итог 2 2 42 2 2 2" xfId="12860"/>
    <cellStyle name="Итог 2 2 42 2 3" xfId="12861"/>
    <cellStyle name="Итог 2 2 42 2 4" xfId="12862"/>
    <cellStyle name="Итог 2 2 42 3" xfId="12863"/>
    <cellStyle name="Итог 2 2 42 3 2" xfId="12864"/>
    <cellStyle name="Итог 2 2 42 4" xfId="12865"/>
    <cellStyle name="Итог 2 2 42 5" xfId="12866"/>
    <cellStyle name="Итог 2 2 43" xfId="12867"/>
    <cellStyle name="Итог 2 2 43 2" xfId="12868"/>
    <cellStyle name="Итог 2 2 43 2 2" xfId="12869"/>
    <cellStyle name="Итог 2 2 43 2 2 2" xfId="12870"/>
    <cellStyle name="Итог 2 2 43 2 3" xfId="12871"/>
    <cellStyle name="Итог 2 2 43 2 4" xfId="12872"/>
    <cellStyle name="Итог 2 2 43 3" xfId="12873"/>
    <cellStyle name="Итог 2 2 43 3 2" xfId="12874"/>
    <cellStyle name="Итог 2 2 43 4" xfId="12875"/>
    <cellStyle name="Итог 2 2 43 5" xfId="12876"/>
    <cellStyle name="Итог 2 2 44" xfId="12877"/>
    <cellStyle name="Итог 2 2 44 2" xfId="12878"/>
    <cellStyle name="Итог 2 2 44 2 2" xfId="12879"/>
    <cellStyle name="Итог 2 2 44 2 2 2" xfId="12880"/>
    <cellStyle name="Итог 2 2 44 2 3" xfId="12881"/>
    <cellStyle name="Итог 2 2 44 2 4" xfId="12882"/>
    <cellStyle name="Итог 2 2 44 3" xfId="12883"/>
    <cellStyle name="Итог 2 2 44 3 2" xfId="12884"/>
    <cellStyle name="Итог 2 2 44 4" xfId="12885"/>
    <cellStyle name="Итог 2 2 44 5" xfId="12886"/>
    <cellStyle name="Итог 2 2 45" xfId="12887"/>
    <cellStyle name="Итог 2 2 45 2" xfId="12888"/>
    <cellStyle name="Итог 2 2 45 2 2" xfId="12889"/>
    <cellStyle name="Итог 2 2 45 2 2 2" xfId="12890"/>
    <cellStyle name="Итог 2 2 45 2 3" xfId="12891"/>
    <cellStyle name="Итог 2 2 45 2 4" xfId="12892"/>
    <cellStyle name="Итог 2 2 45 3" xfId="12893"/>
    <cellStyle name="Итог 2 2 45 3 2" xfId="12894"/>
    <cellStyle name="Итог 2 2 45 4" xfId="12895"/>
    <cellStyle name="Итог 2 2 45 5" xfId="12896"/>
    <cellStyle name="Итог 2 2 46" xfId="12897"/>
    <cellStyle name="Итог 2 2 46 2" xfId="12898"/>
    <cellStyle name="Итог 2 2 46 2 2" xfId="12899"/>
    <cellStyle name="Итог 2 2 46 2 2 2" xfId="12900"/>
    <cellStyle name="Итог 2 2 46 2 3" xfId="12901"/>
    <cellStyle name="Итог 2 2 46 2 4" xfId="12902"/>
    <cellStyle name="Итог 2 2 46 3" xfId="12903"/>
    <cellStyle name="Итог 2 2 46 3 2" xfId="12904"/>
    <cellStyle name="Итог 2 2 46 4" xfId="12905"/>
    <cellStyle name="Итог 2 2 46 5" xfId="12906"/>
    <cellStyle name="Итог 2 2 47" xfId="12907"/>
    <cellStyle name="Итог 2 2 47 2" xfId="12908"/>
    <cellStyle name="Итог 2 2 47 2 2" xfId="12909"/>
    <cellStyle name="Итог 2 2 47 2 2 2" xfId="12910"/>
    <cellStyle name="Итог 2 2 47 2 3" xfId="12911"/>
    <cellStyle name="Итог 2 2 47 2 4" xfId="12912"/>
    <cellStyle name="Итог 2 2 47 3" xfId="12913"/>
    <cellStyle name="Итог 2 2 47 3 2" xfId="12914"/>
    <cellStyle name="Итог 2 2 47 4" xfId="12915"/>
    <cellStyle name="Итог 2 2 47 5" xfId="12916"/>
    <cellStyle name="Итог 2 2 48" xfId="12917"/>
    <cellStyle name="Итог 2 2 48 2" xfId="12918"/>
    <cellStyle name="Итог 2 2 48 2 2" xfId="12919"/>
    <cellStyle name="Итог 2 2 48 2 2 2" xfId="12920"/>
    <cellStyle name="Итог 2 2 48 2 3" xfId="12921"/>
    <cellStyle name="Итог 2 2 48 2 4" xfId="12922"/>
    <cellStyle name="Итог 2 2 48 3" xfId="12923"/>
    <cellStyle name="Итог 2 2 48 3 2" xfId="12924"/>
    <cellStyle name="Итог 2 2 48 4" xfId="12925"/>
    <cellStyle name="Итог 2 2 48 5" xfId="12926"/>
    <cellStyle name="Итог 2 2 49" xfId="12927"/>
    <cellStyle name="Итог 2 2 49 2" xfId="12928"/>
    <cellStyle name="Итог 2 2 49 2 2" xfId="12929"/>
    <cellStyle name="Итог 2 2 49 2 2 2" xfId="12930"/>
    <cellStyle name="Итог 2 2 49 2 3" xfId="12931"/>
    <cellStyle name="Итог 2 2 49 2 4" xfId="12932"/>
    <cellStyle name="Итог 2 2 49 3" xfId="12933"/>
    <cellStyle name="Итог 2 2 49 3 2" xfId="12934"/>
    <cellStyle name="Итог 2 2 49 4" xfId="12935"/>
    <cellStyle name="Итог 2 2 49 5" xfId="12936"/>
    <cellStyle name="Итог 2 2 5" xfId="12937"/>
    <cellStyle name="Итог 2 2 5 2" xfId="12938"/>
    <cellStyle name="Итог 2 2 5 2 2" xfId="12939"/>
    <cellStyle name="Итог 2 2 5 2 2 2" xfId="12940"/>
    <cellStyle name="Итог 2 2 5 2 3" xfId="12941"/>
    <cellStyle name="Итог 2 2 5 2 4" xfId="12942"/>
    <cellStyle name="Итог 2 2 5 3" xfId="12943"/>
    <cellStyle name="Итог 2 2 5 3 2" xfId="12944"/>
    <cellStyle name="Итог 2 2 5 4" xfId="12945"/>
    <cellStyle name="Итог 2 2 5 5" xfId="12946"/>
    <cellStyle name="Итог 2 2 50" xfId="12947"/>
    <cellStyle name="Итог 2 2 50 2" xfId="12948"/>
    <cellStyle name="Итог 2 2 50 2 2" xfId="12949"/>
    <cellStyle name="Итог 2 2 50 2 2 2" xfId="12950"/>
    <cellStyle name="Итог 2 2 50 2 3" xfId="12951"/>
    <cellStyle name="Итог 2 2 50 2 4" xfId="12952"/>
    <cellStyle name="Итог 2 2 50 3" xfId="12953"/>
    <cellStyle name="Итог 2 2 50 3 2" xfId="12954"/>
    <cellStyle name="Итог 2 2 50 4" xfId="12955"/>
    <cellStyle name="Итог 2 2 50 5" xfId="12956"/>
    <cellStyle name="Итог 2 2 51" xfId="12957"/>
    <cellStyle name="Итог 2 2 51 2" xfId="12958"/>
    <cellStyle name="Итог 2 2 51 2 2" xfId="12959"/>
    <cellStyle name="Итог 2 2 51 3" xfId="12960"/>
    <cellStyle name="Итог 2 2 51 4" xfId="12961"/>
    <cellStyle name="Итог 2 2 52" xfId="12962"/>
    <cellStyle name="Итог 2 2 52 2" xfId="12963"/>
    <cellStyle name="Итог 2 2 53" xfId="12964"/>
    <cellStyle name="Итог 2 2 54" xfId="12965"/>
    <cellStyle name="Итог 2 2 6" xfId="12966"/>
    <cellStyle name="Итог 2 2 6 2" xfId="12967"/>
    <cellStyle name="Итог 2 2 6 2 2" xfId="12968"/>
    <cellStyle name="Итог 2 2 6 2 2 2" xfId="12969"/>
    <cellStyle name="Итог 2 2 6 2 3" xfId="12970"/>
    <cellStyle name="Итог 2 2 6 2 4" xfId="12971"/>
    <cellStyle name="Итог 2 2 6 3" xfId="12972"/>
    <cellStyle name="Итог 2 2 6 3 2" xfId="12973"/>
    <cellStyle name="Итог 2 2 6 4" xfId="12974"/>
    <cellStyle name="Итог 2 2 6 5" xfId="12975"/>
    <cellStyle name="Итог 2 2 7" xfId="12976"/>
    <cellStyle name="Итог 2 2 7 2" xfId="12977"/>
    <cellStyle name="Итог 2 2 7 2 2" xfId="12978"/>
    <cellStyle name="Итог 2 2 7 2 2 2" xfId="12979"/>
    <cellStyle name="Итог 2 2 7 2 3" xfId="12980"/>
    <cellStyle name="Итог 2 2 7 2 4" xfId="12981"/>
    <cellStyle name="Итог 2 2 7 3" xfId="12982"/>
    <cellStyle name="Итог 2 2 7 3 2" xfId="12983"/>
    <cellStyle name="Итог 2 2 7 4" xfId="12984"/>
    <cellStyle name="Итог 2 2 7 5" xfId="12985"/>
    <cellStyle name="Итог 2 2 8" xfId="12986"/>
    <cellStyle name="Итог 2 2 8 2" xfId="12987"/>
    <cellStyle name="Итог 2 2 8 2 2" xfId="12988"/>
    <cellStyle name="Итог 2 2 8 2 2 2" xfId="12989"/>
    <cellStyle name="Итог 2 2 8 2 3" xfId="12990"/>
    <cellStyle name="Итог 2 2 8 2 4" xfId="12991"/>
    <cellStyle name="Итог 2 2 8 3" xfId="12992"/>
    <cellStyle name="Итог 2 2 8 3 2" xfId="12993"/>
    <cellStyle name="Итог 2 2 8 4" xfId="12994"/>
    <cellStyle name="Итог 2 2 8 5" xfId="12995"/>
    <cellStyle name="Итог 2 2 9" xfId="12996"/>
    <cellStyle name="Итог 2 2 9 2" xfId="12997"/>
    <cellStyle name="Итог 2 2 9 2 2" xfId="12998"/>
    <cellStyle name="Итог 2 2 9 2 2 2" xfId="12999"/>
    <cellStyle name="Итог 2 2 9 2 3" xfId="13000"/>
    <cellStyle name="Итог 2 2 9 2 4" xfId="13001"/>
    <cellStyle name="Итог 2 2 9 3" xfId="13002"/>
    <cellStyle name="Итог 2 2 9 3 2" xfId="13003"/>
    <cellStyle name="Итог 2 2 9 4" xfId="13004"/>
    <cellStyle name="Итог 2 2 9 5" xfId="13005"/>
    <cellStyle name="Итог 2 3" xfId="2769"/>
    <cellStyle name="Итог 2 3 2" xfId="13006"/>
    <cellStyle name="Итог 2 3 2 2" xfId="13007"/>
    <cellStyle name="Итог 2 3 2 2 2" xfId="13008"/>
    <cellStyle name="Итог 2 3 2 3" xfId="13009"/>
    <cellStyle name="Итог 2 3 2 4" xfId="13010"/>
    <cellStyle name="Итог 2 3 3" xfId="13011"/>
    <cellStyle name="Итог 2 3 3 2" xfId="13012"/>
    <cellStyle name="Итог 2 3 3 2 2" xfId="13013"/>
    <cellStyle name="Итог 2 3 3 3" xfId="13014"/>
    <cellStyle name="Итог 2 3 3 4" xfId="13015"/>
    <cellStyle name="Итог 2 3 4" xfId="13016"/>
    <cellStyle name="Итог 2 3 4 2" xfId="13017"/>
    <cellStyle name="Итог 2 3 5" xfId="13018"/>
    <cellStyle name="Итог 2 3 6" xfId="13019"/>
    <cellStyle name="Итог 2 4" xfId="13020"/>
    <cellStyle name="Итог 2 4 2" xfId="13021"/>
    <cellStyle name="Итог 2 4 2 2" xfId="13022"/>
    <cellStyle name="Итог 2 4 2 2 2" xfId="13023"/>
    <cellStyle name="Итог 2 4 2 3" xfId="13024"/>
    <cellStyle name="Итог 2 4 2 4" xfId="13025"/>
    <cellStyle name="Итог 2 4 3" xfId="13026"/>
    <cellStyle name="Итог 2 4 3 2" xfId="13027"/>
    <cellStyle name="Итог 2 4 4" xfId="13028"/>
    <cellStyle name="Итог 2 4 5" xfId="13029"/>
    <cellStyle name="Итог 2 5" xfId="13030"/>
    <cellStyle name="Итог 2 5 2" xfId="13031"/>
    <cellStyle name="Итог 2 6" xfId="13032"/>
    <cellStyle name="Итог 2 6 2" xfId="13033"/>
    <cellStyle name="Итог 2 7" xfId="13034"/>
    <cellStyle name="Итог 2 8" xfId="13035"/>
    <cellStyle name="КАНДАГАЧ тел3-33-96" xfId="2770"/>
    <cellStyle name="КАНДАГАЧ тел3-33-96 10" xfId="13036"/>
    <cellStyle name="КАНДАГАЧ тел3-33-96 11" xfId="13037"/>
    <cellStyle name="КАНДАГАЧ тел3-33-96 2" xfId="2771"/>
    <cellStyle name="КАНДАГАЧ тел3-33-96 2 2" xfId="2772"/>
    <cellStyle name="КАНДАГАЧ тел3-33-96 2 2 2" xfId="2773"/>
    <cellStyle name="КАНДАГАЧ тел3-33-96 2 2 2 2" xfId="2774"/>
    <cellStyle name="КАНДАГАЧ тел3-33-96 2 2 3" xfId="13038"/>
    <cellStyle name="КАНДАГАЧ тел3-33-96 2 2 4" xfId="13039"/>
    <cellStyle name="КАНДАГАЧ тел3-33-96 2 3" xfId="2775"/>
    <cellStyle name="КАНДАГАЧ тел3-33-96 2 3 2" xfId="2776"/>
    <cellStyle name="КАНДАГАЧ тел3-33-96 2 3 2 2" xfId="13040"/>
    <cellStyle name="КАНДАГАЧ тел3-33-96 2 3 3" xfId="13041"/>
    <cellStyle name="КАНДАГАЧ тел3-33-96 2 3 4" xfId="13042"/>
    <cellStyle name="КАНДАГАЧ тел3-33-96 2 4" xfId="13043"/>
    <cellStyle name="КАНДАГАЧ тел3-33-96 2 4 2" xfId="13044"/>
    <cellStyle name="КАНДАГАЧ тел3-33-96 2 5" xfId="13045"/>
    <cellStyle name="КАНДАГАЧ тел3-33-96 2 5 2" xfId="13046"/>
    <cellStyle name="КАНДАГАЧ тел3-33-96 2 6" xfId="13047"/>
    <cellStyle name="КАНДАГАЧ тел3-33-96 2 7" xfId="13048"/>
    <cellStyle name="КАНДАГАЧ тел3-33-96 2_Утилизация газа 2014" xfId="2777"/>
    <cellStyle name="КАНДАГАЧ тел3-33-96 3" xfId="2778"/>
    <cellStyle name="КАНДАГАЧ тел3-33-96 3 2" xfId="2779"/>
    <cellStyle name="КАНДАГАЧ тел3-33-96 3 2 2" xfId="2780"/>
    <cellStyle name="КАНДАГАЧ тел3-33-96 3 2 2 2" xfId="13049"/>
    <cellStyle name="КАНДАГАЧ тел3-33-96 3 2 3" xfId="13050"/>
    <cellStyle name="КАНДАГАЧ тел3-33-96 3 2 4" xfId="13051"/>
    <cellStyle name="КАНДАГАЧ тел3-33-96 3 3" xfId="2781"/>
    <cellStyle name="КАНДАГАЧ тел3-33-96 3 3 2" xfId="13052"/>
    <cellStyle name="КАНДАГАЧ тел3-33-96 3 3 2 2" xfId="13053"/>
    <cellStyle name="КАНДАГАЧ тел3-33-96 3 3 3" xfId="13054"/>
    <cellStyle name="КАНДАГАЧ тел3-33-96 3 3 4" xfId="13055"/>
    <cellStyle name="КАНДАГАЧ тел3-33-96 3 4" xfId="13056"/>
    <cellStyle name="КАНДАГАЧ тел3-33-96 3 4 2" xfId="13057"/>
    <cellStyle name="КАНДАГАЧ тел3-33-96 3 5" xfId="13058"/>
    <cellStyle name="КАНДАГАЧ тел3-33-96 3 5 2" xfId="13059"/>
    <cellStyle name="КАНДАГАЧ тел3-33-96 3 6" xfId="13060"/>
    <cellStyle name="КАНДАГАЧ тел3-33-96 3 7" xfId="13061"/>
    <cellStyle name="КАНДАГАЧ тел3-33-96 3_Утилизация газа 2014" xfId="2782"/>
    <cellStyle name="КАНДАГАЧ тел3-33-96 4" xfId="2783"/>
    <cellStyle name="КАНДАГАЧ тел3-33-96 4 2" xfId="2784"/>
    <cellStyle name="КАНДАГАЧ тел3-33-96 4 2 2" xfId="2785"/>
    <cellStyle name="КАНДАГАЧ тел3-33-96 4 2 2 2" xfId="13062"/>
    <cellStyle name="КАНДАГАЧ тел3-33-96 4 2 3" xfId="13063"/>
    <cellStyle name="КАНДАГАЧ тел3-33-96 4 2 4" xfId="13064"/>
    <cellStyle name="КАНДАГАЧ тел3-33-96 4 3" xfId="2786"/>
    <cellStyle name="КАНДАГАЧ тел3-33-96 4 3 2" xfId="13065"/>
    <cellStyle name="КАНДАГАЧ тел3-33-96 4 3 2 2" xfId="13066"/>
    <cellStyle name="КАНДАГАЧ тел3-33-96 4 3 3" xfId="13067"/>
    <cellStyle name="КАНДАГАЧ тел3-33-96 4 3 4" xfId="13068"/>
    <cellStyle name="КАНДАГАЧ тел3-33-96 4 4" xfId="13069"/>
    <cellStyle name="КАНДАГАЧ тел3-33-96 4 4 2" xfId="13070"/>
    <cellStyle name="КАНДАГАЧ тел3-33-96 4 5" xfId="13071"/>
    <cellStyle name="КАНДАГАЧ тел3-33-96 4 5 2" xfId="13072"/>
    <cellStyle name="КАНДАГАЧ тел3-33-96 4 6" xfId="13073"/>
    <cellStyle name="КАНДАГАЧ тел3-33-96 4 7" xfId="13074"/>
    <cellStyle name="КАНДАГАЧ тел3-33-96 4_Утилизация газа 2014" xfId="2787"/>
    <cellStyle name="КАНДАГАЧ тел3-33-96 5" xfId="2788"/>
    <cellStyle name="КАНДАГАЧ тел3-33-96 5 2" xfId="2789"/>
    <cellStyle name="КАНДАГАЧ тел3-33-96 5 2 2" xfId="13075"/>
    <cellStyle name="КАНДАГАЧ тел3-33-96 5 3" xfId="2790"/>
    <cellStyle name="КАНДАГАЧ тел3-33-96 5 3 2" xfId="13076"/>
    <cellStyle name="КАНДАГАЧ тел3-33-96 5 4" xfId="13077"/>
    <cellStyle name="КАНДАГАЧ тел3-33-96 5 5" xfId="13078"/>
    <cellStyle name="КАНДАГАЧ тел3-33-96 6" xfId="2791"/>
    <cellStyle name="КАНДАГАЧ тел3-33-96 6 2" xfId="13079"/>
    <cellStyle name="КАНДАГАЧ тел3-33-96 7" xfId="13080"/>
    <cellStyle name="КАНДАГАЧ тел3-33-96 7 2" xfId="13081"/>
    <cellStyle name="КАНДАГАЧ тел3-33-96 8" xfId="13082"/>
    <cellStyle name="КАНДАГАЧ тел3-33-96 9" xfId="13083"/>
    <cellStyle name="КАНДАГАЧ тел3-33-96_ПП-2013 бур  с 01 04 2013" xfId="2792"/>
    <cellStyle name="Контрольная ячейка 2" xfId="2793"/>
    <cellStyle name="Контрольная ячейка 2 2" xfId="2794"/>
    <cellStyle name="Контрольная ячейка 2 2 2" xfId="2795"/>
    <cellStyle name="Контрольная ячейка 2 2 2 2" xfId="13084"/>
    <cellStyle name="Контрольная ячейка 2 2 3" xfId="13085"/>
    <cellStyle name="Контрольная ячейка 2 2 4" xfId="13086"/>
    <cellStyle name="Контрольная ячейка 2 3" xfId="2796"/>
    <cellStyle name="Контрольная ячейка 2 3 2" xfId="13087"/>
    <cellStyle name="Контрольная ячейка 2 3 2 2" xfId="13088"/>
    <cellStyle name="Контрольная ячейка 2 3 3" xfId="13089"/>
    <cellStyle name="Контрольная ячейка 2 3 4" xfId="13090"/>
    <cellStyle name="Контрольная ячейка 2 4" xfId="13091"/>
    <cellStyle name="Контрольная ячейка 2 4 2" xfId="13092"/>
    <cellStyle name="Контрольная ячейка 2 5" xfId="13093"/>
    <cellStyle name="Контрольная ячейка 2 5 2" xfId="13094"/>
    <cellStyle name="Контрольная ячейка 2 6" xfId="13095"/>
    <cellStyle name="Контрольная ячейка 2 7" xfId="13096"/>
    <cellStyle name="Название 2" xfId="2797"/>
    <cellStyle name="Название 2 2" xfId="2798"/>
    <cellStyle name="Название 2 2 2" xfId="2799"/>
    <cellStyle name="Название 2 2 2 2" xfId="2800"/>
    <cellStyle name="Название 2 2 2 2 2" xfId="13097"/>
    <cellStyle name="Название 2 2 2 2 2 2" xfId="13098"/>
    <cellStyle name="Название 2 2 2 2 3" xfId="13099"/>
    <cellStyle name="Название 2 2 2 2 4" xfId="13100"/>
    <cellStyle name="Название 2 2 2 3" xfId="13101"/>
    <cellStyle name="Название 2 2 2 3 2" xfId="13102"/>
    <cellStyle name="Название 2 2 2 4" xfId="13103"/>
    <cellStyle name="Название 2 2 2 5" xfId="13104"/>
    <cellStyle name="Название 2 2 3" xfId="13105"/>
    <cellStyle name="Название 2 2 3 2" xfId="13106"/>
    <cellStyle name="Название 2 2 4" xfId="13107"/>
    <cellStyle name="Название 2 2 4 2" xfId="13108"/>
    <cellStyle name="Название 2 2 5" xfId="13109"/>
    <cellStyle name="Название 2 2 6" xfId="13110"/>
    <cellStyle name="Название 2 3" xfId="2801"/>
    <cellStyle name="Название 2 3 2" xfId="13111"/>
    <cellStyle name="Название 2 3 2 2" xfId="13112"/>
    <cellStyle name="Название 2 3 3" xfId="13113"/>
    <cellStyle name="Название 2 3 4" xfId="13114"/>
    <cellStyle name="Название 2 4" xfId="2802"/>
    <cellStyle name="Название 2 4 2" xfId="13115"/>
    <cellStyle name="Название 2 4 2 2" xfId="13116"/>
    <cellStyle name="Название 2 4 3" xfId="13117"/>
    <cellStyle name="Название 2 4 4" xfId="13118"/>
    <cellStyle name="Название 2 5" xfId="13119"/>
    <cellStyle name="Название 2 5 2" xfId="13120"/>
    <cellStyle name="Название 2 6" xfId="13121"/>
    <cellStyle name="Название 2 6 2" xfId="13122"/>
    <cellStyle name="Название 2 7" xfId="13123"/>
    <cellStyle name="Название 2 8" xfId="13124"/>
    <cellStyle name="Нейтральный 2" xfId="2803"/>
    <cellStyle name="Нейтральный 2 2" xfId="2804"/>
    <cellStyle name="Нейтральный 2 2 2" xfId="2805"/>
    <cellStyle name="Нейтральный 2 2 2 2" xfId="13125"/>
    <cellStyle name="Нейтральный 2 2 3" xfId="13126"/>
    <cellStyle name="Нейтральный 2 2 4" xfId="13127"/>
    <cellStyle name="Нейтральный 2 3" xfId="2806"/>
    <cellStyle name="Нейтральный 2 3 2" xfId="13128"/>
    <cellStyle name="Нейтральный 2 3 2 2" xfId="13129"/>
    <cellStyle name="Нейтральный 2 3 3" xfId="13130"/>
    <cellStyle name="Нейтральный 2 3 4" xfId="13131"/>
    <cellStyle name="Нейтральный 2 4" xfId="13132"/>
    <cellStyle name="Нейтральный 2 4 2" xfId="13133"/>
    <cellStyle name="Нейтральный 2 5" xfId="13134"/>
    <cellStyle name="Нейтральный 2 5 2" xfId="13135"/>
    <cellStyle name="Нейтральный 2 6" xfId="13136"/>
    <cellStyle name="Нейтральный 2 7" xfId="13137"/>
    <cellStyle name="Обычный" xfId="0" builtinId="0"/>
    <cellStyle name="Обычный 10" xfId="2807"/>
    <cellStyle name="Обычный 10 2" xfId="2808"/>
    <cellStyle name="Обычный 10 2 2" xfId="2809"/>
    <cellStyle name="Обычный 10 2 2 2" xfId="2810"/>
    <cellStyle name="Обычный 10 2 2 2 2" xfId="13138"/>
    <cellStyle name="Обычный 10 2 2 2 3" xfId="2811"/>
    <cellStyle name="Обычный 10 2 2 3" xfId="13139"/>
    <cellStyle name="Обычный 10 2 2 4" xfId="13140"/>
    <cellStyle name="Обычный 10 2 3" xfId="2812"/>
    <cellStyle name="Обычный 10 2 4" xfId="2813"/>
    <cellStyle name="Обычный 10 2 4 2" xfId="2814"/>
    <cellStyle name="Обычный 10 2 5" xfId="13141"/>
    <cellStyle name="Обычный 10 3" xfId="2815"/>
    <cellStyle name="Обычный 10 3 2" xfId="2816"/>
    <cellStyle name="Обычный 10 3 2 2" xfId="13142"/>
    <cellStyle name="Обычный 10 3 2 3" xfId="13143"/>
    <cellStyle name="Обычный 10 3 3" xfId="13144"/>
    <cellStyle name="Обычный 10 3 3 2" xfId="13145"/>
    <cellStyle name="Обычный 10 3 3 3" xfId="13146"/>
    <cellStyle name="Обычный 10 3 4" xfId="13147"/>
    <cellStyle name="Обычный 10 3 5" xfId="13148"/>
    <cellStyle name="Обычный 10 3 6" xfId="13149"/>
    <cellStyle name="Обычный 10 4" xfId="13150"/>
    <cellStyle name="Обычный 100" xfId="2817"/>
    <cellStyle name="Обычный 101" xfId="2818"/>
    <cellStyle name="Обычный 11" xfId="2819"/>
    <cellStyle name="Обычный 11 2" xfId="2820"/>
    <cellStyle name="Обычный 11 2 2" xfId="2821"/>
    <cellStyle name="Обычный 11 2 2 2" xfId="2822"/>
    <cellStyle name="Обычный 11 2 2 2 2" xfId="2823"/>
    <cellStyle name="Обычный 11 2 2 3" xfId="2824"/>
    <cellStyle name="Обычный 11 2 2 3 2" xfId="13151"/>
    <cellStyle name="Обычный 11 2 2 3 3" xfId="13152"/>
    <cellStyle name="Обычный 11 2 2 4" xfId="2825"/>
    <cellStyle name="Обычный 11 2 2 5" xfId="2826"/>
    <cellStyle name="Обычный 11 2 3" xfId="2827"/>
    <cellStyle name="Обычный 11 2 3 2" xfId="2828"/>
    <cellStyle name="Обычный 11 2 3 3" xfId="2829"/>
    <cellStyle name="Обычный 11 2 4" xfId="2830"/>
    <cellStyle name="Обычный 11 2 4 2" xfId="13153"/>
    <cellStyle name="Обычный 11 2 4 3" xfId="13154"/>
    <cellStyle name="Обычный 11 2 5" xfId="2831"/>
    <cellStyle name="Обычный 11 2 5 2" xfId="13155"/>
    <cellStyle name="Обычный 11 2 5 3" xfId="13156"/>
    <cellStyle name="Обычный 11 2 6" xfId="2832"/>
    <cellStyle name="Обычный 11 2 6 2" xfId="13157"/>
    <cellStyle name="Обычный 11 2 6 3" xfId="13158"/>
    <cellStyle name="Обычный 11 2 7" xfId="2833"/>
    <cellStyle name="Обычный 11 2 8" xfId="13159"/>
    <cellStyle name="Обычный 11 2 9" xfId="13160"/>
    <cellStyle name="Обычный 11 3" xfId="2834"/>
    <cellStyle name="Обычный 11 3 2" xfId="2835"/>
    <cellStyle name="Обычный 11 3 2 2" xfId="2836"/>
    <cellStyle name="Обычный 11 3 3" xfId="2837"/>
    <cellStyle name="Обычный 11 3 3 2" xfId="13161"/>
    <cellStyle name="Обычный 11 3 3 3" xfId="13162"/>
    <cellStyle name="Обычный 11 3 4" xfId="2838"/>
    <cellStyle name="Обычный 11 3 5" xfId="2839"/>
    <cellStyle name="Обычный 11 3 6" xfId="2840"/>
    <cellStyle name="Обычный 11 4" xfId="2841"/>
    <cellStyle name="Обычный 11 4 2" xfId="2842"/>
    <cellStyle name="Обычный 11 5" xfId="2843"/>
    <cellStyle name="Обычный 11 5 2" xfId="13163"/>
    <cellStyle name="Обычный 11 5 3" xfId="13164"/>
    <cellStyle name="Обычный 11 6" xfId="2844"/>
    <cellStyle name="Обычный 11 6 2" xfId="13165"/>
    <cellStyle name="Обычный 11 6 3" xfId="13166"/>
    <cellStyle name="Обычный 11 6 4" xfId="13167"/>
    <cellStyle name="Обычный 11 7" xfId="2845"/>
    <cellStyle name="Обычный 12" xfId="2846"/>
    <cellStyle name="Обычный 12 2" xfId="2847"/>
    <cellStyle name="Обычный 12 2 2" xfId="2848"/>
    <cellStyle name="Обычный 12 2 2 2" xfId="2849"/>
    <cellStyle name="Обычный 12 2 2 3" xfId="13168"/>
    <cellStyle name="Обычный 12 2 3" xfId="2850"/>
    <cellStyle name="Обычный 12 2 3 2" xfId="2851"/>
    <cellStyle name="Обычный 12 2 3 3" xfId="13169"/>
    <cellStyle name="Обычный 12 2 4" xfId="2852"/>
    <cellStyle name="Обычный 12 2 4 2" xfId="13170"/>
    <cellStyle name="Обычный 12 2 4 3" xfId="13171"/>
    <cellStyle name="Обычный 12 2 5" xfId="2853"/>
    <cellStyle name="Обычный 12 2 5 2" xfId="13172"/>
    <cellStyle name="Обычный 12 2 5 3" xfId="13173"/>
    <cellStyle name="Обычный 12 2 6" xfId="2854"/>
    <cellStyle name="Обычный 12 2 7" xfId="13174"/>
    <cellStyle name="Обычный 12 2 8" xfId="13175"/>
    <cellStyle name="Обычный 12 3" xfId="2855"/>
    <cellStyle name="Обычный 12 3 2" xfId="2856"/>
    <cellStyle name="Обычный 12 3 3" xfId="2857"/>
    <cellStyle name="Обычный 12 4" xfId="2858"/>
    <cellStyle name="Обычный 12 4 2" xfId="13176"/>
    <cellStyle name="Обычный 12 4 3" xfId="13177"/>
    <cellStyle name="Обычный 12 5" xfId="2859"/>
    <cellStyle name="Обычный 12 5 2" xfId="13178"/>
    <cellStyle name="Обычный 12 5 3" xfId="13179"/>
    <cellStyle name="Обычный 12 5 4" xfId="13180"/>
    <cellStyle name="Обычный 13" xfId="2860"/>
    <cellStyle name="Обычный 13 2" xfId="2861"/>
    <cellStyle name="Обычный 13 2 2" xfId="2862"/>
    <cellStyle name="Обычный 13 2 2 2" xfId="2863"/>
    <cellStyle name="Обычный 13 2 3" xfId="2864"/>
    <cellStyle name="Обычный 13 2 3 2" xfId="2865"/>
    <cellStyle name="Обычный 13 2 3 3" xfId="2866"/>
    <cellStyle name="Обычный 13 2 4" xfId="2867"/>
    <cellStyle name="Обычный 13 2 4 2" xfId="2868"/>
    <cellStyle name="Обычный 13 2 4 2 2" xfId="13181"/>
    <cellStyle name="Обычный 13 2 4 2 3" xfId="13182"/>
    <cellStyle name="Обычный 13 2 4 3" xfId="13183"/>
    <cellStyle name="Обычный 13 2 4 4" xfId="13184"/>
    <cellStyle name="Обычный 13 2 5" xfId="2869"/>
    <cellStyle name="Обычный 13 2 6" xfId="13185"/>
    <cellStyle name="Обычный 13 2 7" xfId="13186"/>
    <cellStyle name="Обычный 13 3" xfId="2870"/>
    <cellStyle name="Обычный 13 3 2" xfId="2871"/>
    <cellStyle name="Обычный 13 3 3" xfId="13187"/>
    <cellStyle name="Обычный 13 3 4" xfId="13188"/>
    <cellStyle name="Обычный 13 4" xfId="2872"/>
    <cellStyle name="Обычный 13 4 2" xfId="13189"/>
    <cellStyle name="Обычный 13 4 2 2" xfId="13190"/>
    <cellStyle name="Обычный 13 4 2 3" xfId="13191"/>
    <cellStyle name="Обычный 13 4 3" xfId="13192"/>
    <cellStyle name="Обычный 13 4 4" xfId="13193"/>
    <cellStyle name="Обычный 13 5" xfId="2873"/>
    <cellStyle name="Обычный 13 5 2" xfId="13194"/>
    <cellStyle name="Обычный 13 5 3" xfId="13195"/>
    <cellStyle name="Обычный 13 6" xfId="2874"/>
    <cellStyle name="Обычный 13 6 2" xfId="13196"/>
    <cellStyle name="Обычный 13 6 2 2" xfId="13197"/>
    <cellStyle name="Обычный 13 6 2 3" xfId="13198"/>
    <cellStyle name="Обычный 13 6 3" xfId="13199"/>
    <cellStyle name="Обычный 13 6 4" xfId="13200"/>
    <cellStyle name="Обычный 13 7" xfId="2875"/>
    <cellStyle name="Обычный 13 8" xfId="13201"/>
    <cellStyle name="Обычный 13 9" xfId="13202"/>
    <cellStyle name="Обычный 14" xfId="2876"/>
    <cellStyle name="Обычный 14 10" xfId="2877"/>
    <cellStyle name="Обычный 14 11" xfId="2878"/>
    <cellStyle name="Обычный 14 2" xfId="2879"/>
    <cellStyle name="Обычный 14 2 2" xfId="2880"/>
    <cellStyle name="Обычный 14 2 2 2" xfId="2881"/>
    <cellStyle name="Обычный 14 2 2 2 2" xfId="2882"/>
    <cellStyle name="Обычный 14 2 2 2 3" xfId="2883"/>
    <cellStyle name="Обычный 14 2 2 2 4" xfId="13203"/>
    <cellStyle name="Обычный 14 2 2 3" xfId="2884"/>
    <cellStyle name="Обычный 14 2 2 4" xfId="2885"/>
    <cellStyle name="Обычный 14 2 2 5" xfId="13204"/>
    <cellStyle name="Обычный 14 2 2 6" xfId="13205"/>
    <cellStyle name="Обычный 14 2 3" xfId="2886"/>
    <cellStyle name="Обычный 14 2 3 2" xfId="2887"/>
    <cellStyle name="Обычный 14 2 3 2 2" xfId="2888"/>
    <cellStyle name="Обычный 14 2 3 2 3" xfId="13206"/>
    <cellStyle name="Обычный 14 2 3 3" xfId="2889"/>
    <cellStyle name="Обычный 14 2 3 4" xfId="2890"/>
    <cellStyle name="Обычный 14 2 3 5" xfId="13207"/>
    <cellStyle name="Обычный 14 2 3 6" xfId="13208"/>
    <cellStyle name="Обычный 14 2 4" xfId="2891"/>
    <cellStyle name="Обычный 14 2 4 2" xfId="13209"/>
    <cellStyle name="Обычный 14 2 4 3" xfId="13210"/>
    <cellStyle name="Обычный 14 2 5" xfId="2892"/>
    <cellStyle name="Обычный 14 2 5 2" xfId="13211"/>
    <cellStyle name="Обычный 14 2 5 3" xfId="13212"/>
    <cellStyle name="Обычный 14 2 6" xfId="2893"/>
    <cellStyle name="Обычный 14 2 7" xfId="13213"/>
    <cellStyle name="Обычный 14 2 8" xfId="13214"/>
    <cellStyle name="Обычный 14 2 9" xfId="13215"/>
    <cellStyle name="Обычный 14 2_копия ПП 2013 Вар (c корректировкой бюджета №2) План Факт" xfId="2894"/>
    <cellStyle name="Обычный 14 3" xfId="2895"/>
    <cellStyle name="Обычный 14 3 2" xfId="2896"/>
    <cellStyle name="Обычный 14 3 2 2" xfId="2897"/>
    <cellStyle name="Обычный 14 3 2 3" xfId="13216"/>
    <cellStyle name="Обычный 14 3 3" xfId="2898"/>
    <cellStyle name="Обычный 14 3 4" xfId="13217"/>
    <cellStyle name="Обычный 14 3 5" xfId="13218"/>
    <cellStyle name="Обычный 14 3 6" xfId="13219"/>
    <cellStyle name="Обычный 14 4" xfId="2899"/>
    <cellStyle name="Обычный 14 4 2" xfId="2900"/>
    <cellStyle name="Обычный 14 4 2 2" xfId="2901"/>
    <cellStyle name="Обычный 14 4 2 3" xfId="13220"/>
    <cellStyle name="Обычный 14 4 3" xfId="2902"/>
    <cellStyle name="Обычный 14 4 3 2" xfId="2903"/>
    <cellStyle name="Обычный 14 4 3 3" xfId="13221"/>
    <cellStyle name="Обычный 14 4 4" xfId="2904"/>
    <cellStyle name="Обычный 14 4 5" xfId="13222"/>
    <cellStyle name="Обычный 14 4 6" xfId="13223"/>
    <cellStyle name="Обычный 14 4 7" xfId="13224"/>
    <cellStyle name="Обычный 14 5" xfId="2905"/>
    <cellStyle name="Обычный 14 5 2" xfId="2906"/>
    <cellStyle name="Обычный 14 5 2 2" xfId="13225"/>
    <cellStyle name="Обычный 14 5 2 3" xfId="13226"/>
    <cellStyle name="Обычный 14 5 3" xfId="2907"/>
    <cellStyle name="Обычный 14 5 4" xfId="13227"/>
    <cellStyle name="Обычный 14 5 5" xfId="13228"/>
    <cellStyle name="Обычный 14 5 6" xfId="13229"/>
    <cellStyle name="Обычный 14 5 7" xfId="13230"/>
    <cellStyle name="Обычный 14 6" xfId="2908"/>
    <cellStyle name="Обычный 14 6 2" xfId="2909"/>
    <cellStyle name="Обычный 14 7" xfId="2910"/>
    <cellStyle name="Обычный 14 7 2" xfId="2911"/>
    <cellStyle name="Обычный 14 8" xfId="2912"/>
    <cellStyle name="Обычный 14 9" xfId="2913"/>
    <cellStyle name="Обычный 14_бюджет2013(труба+ФА+НКТ)" xfId="2914"/>
    <cellStyle name="Обычный 15" xfId="2915"/>
    <cellStyle name="Обычный 15 2" xfId="2916"/>
    <cellStyle name="Обычный 15 2 2" xfId="2917"/>
    <cellStyle name="Обычный 15 2 2 2" xfId="13231"/>
    <cellStyle name="Обычный 15 2 2 3" xfId="13232"/>
    <cellStyle name="Обычный 15 2 3" xfId="2918"/>
    <cellStyle name="Обычный 15 2 3 2" xfId="13233"/>
    <cellStyle name="Обычный 15 2 3 3" xfId="13234"/>
    <cellStyle name="Обычный 15 2 4" xfId="13235"/>
    <cellStyle name="Обычный 15 2 5" xfId="13236"/>
    <cellStyle name="Обычный 15 2 6" xfId="13237"/>
    <cellStyle name="Обычный 15 3" xfId="2919"/>
    <cellStyle name="Обычный 15 3 2" xfId="2920"/>
    <cellStyle name="Обычный 15 3 3" xfId="2921"/>
    <cellStyle name="Обычный 15 4" xfId="2922"/>
    <cellStyle name="Обычный 15 4 2" xfId="13238"/>
    <cellStyle name="Обычный 15 4 3" xfId="13239"/>
    <cellStyle name="Обычный 15 4 4" xfId="13240"/>
    <cellStyle name="Обычный 15_Дисп Служ" xfId="2923"/>
    <cellStyle name="Обычный 16" xfId="2924"/>
    <cellStyle name="Обычный 16 2" xfId="2925"/>
    <cellStyle name="Обычный 16 2 2" xfId="2926"/>
    <cellStyle name="Обычный 16 2 2 2" xfId="2927"/>
    <cellStyle name="Обычный 16 2 2 3" xfId="13241"/>
    <cellStyle name="Обычный 16 2 3" xfId="2928"/>
    <cellStyle name="Обычный 16 2 3 2" xfId="13242"/>
    <cellStyle name="Обычный 16 2 3 3" xfId="13243"/>
    <cellStyle name="Обычный 16 2 4" xfId="13244"/>
    <cellStyle name="Обычный 16 2 5" xfId="13245"/>
    <cellStyle name="Обычный 16 2 6" xfId="13246"/>
    <cellStyle name="Обычный 16 3" xfId="2929"/>
    <cellStyle name="Обычный 16 3 2" xfId="2930"/>
    <cellStyle name="Обычный 16 3 2 2" xfId="2931"/>
    <cellStyle name="Обычный 16 3 2 3" xfId="13247"/>
    <cellStyle name="Обычный 16 3 2 4" xfId="13248"/>
    <cellStyle name="Обычный 16 4" xfId="2932"/>
    <cellStyle name="Обычный 16 4 2" xfId="2933"/>
    <cellStyle name="Обычный 16 4 3" xfId="13249"/>
    <cellStyle name="Обычный 16 5" xfId="13250"/>
    <cellStyle name="Обычный 16 5 2" xfId="13251"/>
    <cellStyle name="Обычный 16 5 3" xfId="13252"/>
    <cellStyle name="Обычный 16 6" xfId="13253"/>
    <cellStyle name="Обычный 16 7" xfId="13254"/>
    <cellStyle name="Обычный 16_Утилизация газа 2014" xfId="2934"/>
    <cellStyle name="Обычный 17" xfId="2935"/>
    <cellStyle name="Обычный 17 2" xfId="2936"/>
    <cellStyle name="Обычный 17 2 2" xfId="2937"/>
    <cellStyle name="Обычный 17 2 2 2" xfId="2938"/>
    <cellStyle name="Обычный 17 2 2 3" xfId="13255"/>
    <cellStyle name="Обычный 17 2 3" xfId="2939"/>
    <cellStyle name="Обычный 17 2 4" xfId="13256"/>
    <cellStyle name="Обычный 17 2 5" xfId="13257"/>
    <cellStyle name="Обычный 17 2 6" xfId="13258"/>
    <cellStyle name="Обычный 17 3" xfId="2940"/>
    <cellStyle name="Обычный 17 3 2" xfId="2941"/>
    <cellStyle name="Обычный 17 3 2 2" xfId="13259"/>
    <cellStyle name="Обычный 17 3 2 3" xfId="13260"/>
    <cellStyle name="Обычный 17 3 3" xfId="2942"/>
    <cellStyle name="Обычный 17 3 3 2" xfId="13261"/>
    <cellStyle name="Обычный 17 3 3 3" xfId="13262"/>
    <cellStyle name="Обычный 17 3 4" xfId="2943"/>
    <cellStyle name="Обычный 17 3 5" xfId="13263"/>
    <cellStyle name="Обычный 17 3 6" xfId="13264"/>
    <cellStyle name="Обычный 17 4" xfId="2944"/>
    <cellStyle name="Обычный 17 4 2" xfId="2945"/>
    <cellStyle name="Обычный 17 4 3" xfId="13265"/>
    <cellStyle name="Обычный 17 4 4" xfId="13266"/>
    <cellStyle name="Обычный 17 5" xfId="2946"/>
    <cellStyle name="Обычный 17_копия ПП 2013 Вар (c корректировкой бюджета №2) План Факт" xfId="2947"/>
    <cellStyle name="Обычный 18" xfId="2948"/>
    <cellStyle name="Обычный 18 2" xfId="2949"/>
    <cellStyle name="Обычный 18 2 2" xfId="2950"/>
    <cellStyle name="Обычный 18 2 2 2" xfId="2951"/>
    <cellStyle name="Обычный 18 2 2 3" xfId="13267"/>
    <cellStyle name="Обычный 18 2 3" xfId="2952"/>
    <cellStyle name="Обычный 18 2 3 2" xfId="2953"/>
    <cellStyle name="Обычный 18 2 4" xfId="13268"/>
    <cellStyle name="Обычный 18 2 5" xfId="13269"/>
    <cellStyle name="Обычный 18 2 6" xfId="13270"/>
    <cellStyle name="Обычный 18 2_Утилизация газа 2014" xfId="2954"/>
    <cellStyle name="Обычный 18 3" xfId="2955"/>
    <cellStyle name="Обычный 18 3 2" xfId="2956"/>
    <cellStyle name="Обычный 18 3 2 2" xfId="2957"/>
    <cellStyle name="Обычный 18 3 2 3" xfId="13271"/>
    <cellStyle name="Обычный 18 3 3" xfId="2958"/>
    <cellStyle name="Обычный 18 3 3 2" xfId="13272"/>
    <cellStyle name="Обычный 18 3 3 3" xfId="13273"/>
    <cellStyle name="Обычный 18 3 4" xfId="2959"/>
    <cellStyle name="Обычный 18 3 5" xfId="13274"/>
    <cellStyle name="Обычный 18 3 6" xfId="13275"/>
    <cellStyle name="Обычный 18 4" xfId="2960"/>
    <cellStyle name="Обычный 18 4 2" xfId="2961"/>
    <cellStyle name="Обычный 18 4 3" xfId="13276"/>
    <cellStyle name="Обычный 18 4 4" xfId="13277"/>
    <cellStyle name="Обычный 18 5" xfId="2962"/>
    <cellStyle name="Обычный 18 5 2" xfId="2963"/>
    <cellStyle name="Обычный 19" xfId="2964"/>
    <cellStyle name="Обычный 19 2" xfId="2965"/>
    <cellStyle name="Обычный 19 2 2" xfId="2966"/>
    <cellStyle name="Обычный 19 2 2 2" xfId="2967"/>
    <cellStyle name="Обычный 19 2 2 2 2" xfId="2968"/>
    <cellStyle name="Обычный 19 2 2 2 2 2" xfId="2969"/>
    <cellStyle name="Обычный 19 2 2 2 2 2 2" xfId="2970"/>
    <cellStyle name="Обычный 19 2 2 2 2 2 2 2" xfId="2971"/>
    <cellStyle name="Обычный 19 2 2 2 2 2 2 2 2" xfId="2972"/>
    <cellStyle name="Обычный 19 2 2 2 2 2 2 2 2 2" xfId="2973"/>
    <cellStyle name="Обычный 19 2 2 2 2 2 2 2 3" xfId="2974"/>
    <cellStyle name="Обычный 19 2 2 2 2 2 2 3" xfId="2975"/>
    <cellStyle name="Обычный 19 2 2 2 2 2 2 3 2" xfId="2976"/>
    <cellStyle name="Обычный 19 2 2 2 2 2 2 4" xfId="2977"/>
    <cellStyle name="Обычный 19 2 2 2 2 2 3" xfId="2978"/>
    <cellStyle name="Обычный 19 2 2 2 2 2 3 2" xfId="2979"/>
    <cellStyle name="Обычный 19 2 2 2 2 2 3 2 2" xfId="2980"/>
    <cellStyle name="Обычный 19 2 2 2 2 2 3 3" xfId="2981"/>
    <cellStyle name="Обычный 19 2 2 2 2 2 4" xfId="2982"/>
    <cellStyle name="Обычный 19 2 2 2 2 2 4 2" xfId="2983"/>
    <cellStyle name="Обычный 19 2 2 2 2 2 5" xfId="2984"/>
    <cellStyle name="Обычный 19 2 2 2 2 3" xfId="2985"/>
    <cellStyle name="Обычный 19 2 2 2 3" xfId="2986"/>
    <cellStyle name="Обычный 19 2 2 2 3 2" xfId="2987"/>
    <cellStyle name="Обычный 19 2 2 2 3 2 2" xfId="2988"/>
    <cellStyle name="Обычный 19 2 2 2 3 2 2 2" xfId="2989"/>
    <cellStyle name="Обычный 19 2 2 2 3 2 2 2 2" xfId="2990"/>
    <cellStyle name="Обычный 19 2 2 2 3 2 2 3" xfId="2991"/>
    <cellStyle name="Обычный 19 2 2 2 3 2 3" xfId="2992"/>
    <cellStyle name="Обычный 19 2 2 2 3 2 3 2" xfId="2993"/>
    <cellStyle name="Обычный 19 2 2 2 3 2 4" xfId="2994"/>
    <cellStyle name="Обычный 19 2 2 2 3 3" xfId="2995"/>
    <cellStyle name="Обычный 19 2 2 2 3 3 2" xfId="2996"/>
    <cellStyle name="Обычный 19 2 2 2 3 3 2 2" xfId="2997"/>
    <cellStyle name="Обычный 19 2 2 2 3 3 3" xfId="2998"/>
    <cellStyle name="Обычный 19 2 2 2 3 4" xfId="2999"/>
    <cellStyle name="Обычный 19 2 2 2 3 4 2" xfId="3000"/>
    <cellStyle name="Обычный 19 2 2 2 3 5" xfId="3001"/>
    <cellStyle name="Обычный 19 2 2 2 4" xfId="3002"/>
    <cellStyle name="Обычный 19 2 2 3" xfId="3003"/>
    <cellStyle name="Обычный 19 2 2 3 2" xfId="3004"/>
    <cellStyle name="Обычный 19 2 2 3 2 2" xfId="3005"/>
    <cellStyle name="Обычный 19 2 2 3 2 2 2" xfId="3006"/>
    <cellStyle name="Обычный 19 2 2 3 2 2 2 2" xfId="3007"/>
    <cellStyle name="Обычный 19 2 2 3 2 2 2 2 2" xfId="3008"/>
    <cellStyle name="Обычный 19 2 2 3 2 2 2 2 2 2" xfId="3009"/>
    <cellStyle name="Обычный 19 2 2 3 2 2 2 2 3" xfId="3010"/>
    <cellStyle name="Обычный 19 2 2 3 2 2 2 3" xfId="3011"/>
    <cellStyle name="Обычный 19 2 2 3 2 2 2 3 2" xfId="3012"/>
    <cellStyle name="Обычный 19 2 2 3 2 2 2 4" xfId="3013"/>
    <cellStyle name="Обычный 19 2 2 3 2 2 3" xfId="3014"/>
    <cellStyle name="Обычный 19 2 2 3 2 2 3 2" xfId="3015"/>
    <cellStyle name="Обычный 19 2 2 3 2 2 3 2 2" xfId="3016"/>
    <cellStyle name="Обычный 19 2 2 3 2 2 3 2 2 2" xfId="3017"/>
    <cellStyle name="Обычный 19 2 2 3 2 2 3 2 3" xfId="3018"/>
    <cellStyle name="Обычный 19 2 2 3 2 2 3 3" xfId="3019"/>
    <cellStyle name="Обычный 19 2 2 3 2 2 3 3 2" xfId="3020"/>
    <cellStyle name="Обычный 19 2 2 3 2 2 3 4" xfId="3021"/>
    <cellStyle name="Обычный 19 2 2 3 2 2 4" xfId="3022"/>
    <cellStyle name="Обычный 19 2 2 3 2 2 4 2" xfId="3023"/>
    <cellStyle name="Обычный 19 2 2 3 2 2 4 2 2" xfId="3024"/>
    <cellStyle name="Обычный 19 2 2 3 2 2 4 3" xfId="3025"/>
    <cellStyle name="Обычный 19 2 2 3 2 2 5" xfId="3026"/>
    <cellStyle name="Обычный 19 2 2 3 2 2 5 2" xfId="3027"/>
    <cellStyle name="Обычный 19 2 2 3 2 2 6" xfId="3028"/>
    <cellStyle name="Обычный 19 2 2 3 2 2 7" xfId="3029"/>
    <cellStyle name="Обычный 19 2 2 3 2 3" xfId="3030"/>
    <cellStyle name="Обычный 19 2 2 3 2 3 2" xfId="3031"/>
    <cellStyle name="Обычный 19 2 2 3 2 3 2 2" xfId="3032"/>
    <cellStyle name="Обычный 19 2 2 3 2 3 2 2 2" xfId="3033"/>
    <cellStyle name="Обычный 19 2 2 3 2 3 2 3" xfId="3034"/>
    <cellStyle name="Обычный 19 2 2 3 2 3 3" xfId="3035"/>
    <cellStyle name="Обычный 19 2 2 3 2 3 3 2" xfId="3036"/>
    <cellStyle name="Обычный 19 2 2 3 2 3 4" xfId="3037"/>
    <cellStyle name="Обычный 19 2 2 3 2 4" xfId="3038"/>
    <cellStyle name="Обычный 19 2 2 3 2 4 2" xfId="3039"/>
    <cellStyle name="Обычный 19 2 2 3 2 4 2 2" xfId="3040"/>
    <cellStyle name="Обычный 19 2 2 3 2 4 3" xfId="3041"/>
    <cellStyle name="Обычный 19 2 2 3 2 5" xfId="3042"/>
    <cellStyle name="Обычный 19 2 2 3 2 5 2" xfId="3043"/>
    <cellStyle name="Обычный 19 2 2 3 2 6" xfId="3044"/>
    <cellStyle name="Обычный 19 2 2 3 3" xfId="3045"/>
    <cellStyle name="Обычный 19 2 2 4" xfId="3046"/>
    <cellStyle name="Обычный 19 2 2 4 2" xfId="3047"/>
    <cellStyle name="Обычный 19 2 2 4 2 2" xfId="3048"/>
    <cellStyle name="Обычный 19 2 2 4 2 2 2" xfId="3049"/>
    <cellStyle name="Обычный 19 2 2 4 2 2 2 2" xfId="3050"/>
    <cellStyle name="Обычный 19 2 2 4 2 2 3" xfId="3051"/>
    <cellStyle name="Обычный 19 2 2 4 2 3" xfId="3052"/>
    <cellStyle name="Обычный 19 2 2 4 2 3 2" xfId="3053"/>
    <cellStyle name="Обычный 19 2 2 4 2 4" xfId="3054"/>
    <cellStyle name="Обычный 19 2 2 4 3" xfId="3055"/>
    <cellStyle name="Обычный 19 2 2 4 3 2" xfId="3056"/>
    <cellStyle name="Обычный 19 2 2 4 3 2 2" xfId="3057"/>
    <cellStyle name="Обычный 19 2 2 4 3 3" xfId="3058"/>
    <cellStyle name="Обычный 19 2 2 4 4" xfId="3059"/>
    <cellStyle name="Обычный 19 2 2 4 4 2" xfId="3060"/>
    <cellStyle name="Обычный 19 2 2 4 5" xfId="3061"/>
    <cellStyle name="Обычный 19 2 2 5" xfId="3062"/>
    <cellStyle name="Обычный 19 2 2 6" xfId="3063"/>
    <cellStyle name="Обычный 19 2 2_Утилизация газа 2014" xfId="3064"/>
    <cellStyle name="Обычный 19 2 3" xfId="3065"/>
    <cellStyle name="Обычный 19 2 3 2" xfId="3066"/>
    <cellStyle name="Обычный 19 2 3 2 2" xfId="3067"/>
    <cellStyle name="Обычный 19 2 3 2 2 2" xfId="3068"/>
    <cellStyle name="Обычный 19 2 3 2 2 2 2" xfId="3069"/>
    <cellStyle name="Обычный 19 2 3 2 2 2 2 2" xfId="3070"/>
    <cellStyle name="Обычный 19 2 3 2 2 2 2 2 2" xfId="3071"/>
    <cellStyle name="Обычный 19 2 3 2 2 2 2 3" xfId="3072"/>
    <cellStyle name="Обычный 19 2 3 2 2 2 3" xfId="3073"/>
    <cellStyle name="Обычный 19 2 3 2 2 2 3 2" xfId="3074"/>
    <cellStyle name="Обычный 19 2 3 2 2 2 4" xfId="3075"/>
    <cellStyle name="Обычный 19 2 3 2 2 3" xfId="3076"/>
    <cellStyle name="Обычный 19 2 3 2 2 3 2" xfId="3077"/>
    <cellStyle name="Обычный 19 2 3 2 2 3 2 2" xfId="3078"/>
    <cellStyle name="Обычный 19 2 3 2 2 3 3" xfId="3079"/>
    <cellStyle name="Обычный 19 2 3 2 2 4" xfId="3080"/>
    <cellStyle name="Обычный 19 2 3 2 2 4 2" xfId="3081"/>
    <cellStyle name="Обычный 19 2 3 2 2 5" xfId="3082"/>
    <cellStyle name="Обычный 19 2 3 2 3" xfId="3083"/>
    <cellStyle name="Обычный 19 2 3 3" xfId="3084"/>
    <cellStyle name="Обычный 19 2 3 3 2" xfId="3085"/>
    <cellStyle name="Обычный 19 2 3 3 2 2" xfId="3086"/>
    <cellStyle name="Обычный 19 2 3 3 2 2 2" xfId="3087"/>
    <cellStyle name="Обычный 19 2 3 3 2 2 2 2" xfId="3088"/>
    <cellStyle name="Обычный 19 2 3 3 2 2 3" xfId="3089"/>
    <cellStyle name="Обычный 19 2 3 3 2 3" xfId="3090"/>
    <cellStyle name="Обычный 19 2 3 3 2 3 2" xfId="3091"/>
    <cellStyle name="Обычный 19 2 3 3 2 4" xfId="3092"/>
    <cellStyle name="Обычный 19 2 3 3 3" xfId="3093"/>
    <cellStyle name="Обычный 19 2 3 3 3 2" xfId="3094"/>
    <cellStyle name="Обычный 19 2 3 3 3 2 2" xfId="3095"/>
    <cellStyle name="Обычный 19 2 3 3 3 3" xfId="3096"/>
    <cellStyle name="Обычный 19 2 3 3 4" xfId="3097"/>
    <cellStyle name="Обычный 19 2 3 3 4 2" xfId="3098"/>
    <cellStyle name="Обычный 19 2 3 3 5" xfId="3099"/>
    <cellStyle name="Обычный 19 2 3 4" xfId="3100"/>
    <cellStyle name="Обычный 19 2 3 5" xfId="3101"/>
    <cellStyle name="Обычный 19 2 4" xfId="3102"/>
    <cellStyle name="Обычный 19 2 4 2" xfId="3103"/>
    <cellStyle name="Обычный 19 2 4 2 2" xfId="3104"/>
    <cellStyle name="Обычный 19 2 4 2 2 2" xfId="3105"/>
    <cellStyle name="Обычный 19 2 4 2 2 2 2" xfId="3106"/>
    <cellStyle name="Обычный 19 2 4 2 2 2 2 2" xfId="3107"/>
    <cellStyle name="Обычный 19 2 4 2 2 2 3" xfId="3108"/>
    <cellStyle name="Обычный 19 2 4 2 2 3" xfId="3109"/>
    <cellStyle name="Обычный 19 2 4 2 2 3 2" xfId="3110"/>
    <cellStyle name="Обычный 19 2 4 2 2 4" xfId="3111"/>
    <cellStyle name="Обычный 19 2 4 2 3" xfId="3112"/>
    <cellStyle name="Обычный 19 2 4 2 3 2" xfId="3113"/>
    <cellStyle name="Обычный 19 2 4 2 3 2 2" xfId="3114"/>
    <cellStyle name="Обычный 19 2 4 2 3 3" xfId="3115"/>
    <cellStyle name="Обычный 19 2 4 2 4" xfId="3116"/>
    <cellStyle name="Обычный 19 2 4 2 4 2" xfId="3117"/>
    <cellStyle name="Обычный 19 2 4 2 5" xfId="3118"/>
    <cellStyle name="Обычный 19 2 4 3" xfId="3119"/>
    <cellStyle name="Обычный 19 2 4 4" xfId="3120"/>
    <cellStyle name="Обычный 19 2 5" xfId="3121"/>
    <cellStyle name="Обычный 19 2 5 2" xfId="3122"/>
    <cellStyle name="Обычный 19 2 5 2 2" xfId="3123"/>
    <cellStyle name="Обычный 19 2 5 2 2 2" xfId="3124"/>
    <cellStyle name="Обычный 19 2 5 2 2 2 2" xfId="3125"/>
    <cellStyle name="Обычный 19 2 5 2 2 3" xfId="3126"/>
    <cellStyle name="Обычный 19 2 5 2 3" xfId="3127"/>
    <cellStyle name="Обычный 19 2 5 2 3 2" xfId="3128"/>
    <cellStyle name="Обычный 19 2 5 2 4" xfId="3129"/>
    <cellStyle name="Обычный 19 2 5 3" xfId="3130"/>
    <cellStyle name="Обычный 19 2 5 3 2" xfId="3131"/>
    <cellStyle name="Обычный 19 2 5 3 2 2" xfId="3132"/>
    <cellStyle name="Обычный 19 2 5 3 3" xfId="3133"/>
    <cellStyle name="Обычный 19 2 5 4" xfId="3134"/>
    <cellStyle name="Обычный 19 2 5 4 2" xfId="3135"/>
    <cellStyle name="Обычный 19 2 5 5" xfId="3136"/>
    <cellStyle name="Обычный 19 2 6" xfId="3137"/>
    <cellStyle name="Обычный 19 2 6 2" xfId="3138"/>
    <cellStyle name="Обычный 19 2 6 2 2" xfId="3139"/>
    <cellStyle name="Обычный 19 2 6 2 2 2" xfId="3140"/>
    <cellStyle name="Обычный 19 2 6 2 2 2 2" xfId="3141"/>
    <cellStyle name="Обычный 19 2 6 2 2 3" xfId="3142"/>
    <cellStyle name="Обычный 19 2 6 2 3" xfId="3143"/>
    <cellStyle name="Обычный 19 2 6 2 3 2" xfId="3144"/>
    <cellStyle name="Обычный 19 2 6 2 4" xfId="3145"/>
    <cellStyle name="Обычный 19 2 6 3" xfId="3146"/>
    <cellStyle name="Обычный 19 2 6 3 2" xfId="3147"/>
    <cellStyle name="Обычный 19 2 6 3 2 2" xfId="3148"/>
    <cellStyle name="Обычный 19 2 6 3 3" xfId="3149"/>
    <cellStyle name="Обычный 19 2 6 4" xfId="3150"/>
    <cellStyle name="Обычный 19 2 6 4 2" xfId="3151"/>
    <cellStyle name="Обычный 19 2 6 5" xfId="3152"/>
    <cellStyle name="Обычный 19 2 7" xfId="3153"/>
    <cellStyle name="Обычный 19 2 8" xfId="3154"/>
    <cellStyle name="Обычный 19 2_Утилизация газа 2014" xfId="3155"/>
    <cellStyle name="Обычный 19 3" xfId="3156"/>
    <cellStyle name="Обычный 19 3 2" xfId="3157"/>
    <cellStyle name="Обычный 19 3 2 2" xfId="3158"/>
    <cellStyle name="Обычный 19 3 2 2 2" xfId="3159"/>
    <cellStyle name="Обычный 19 3 2 2 2 2" xfId="3160"/>
    <cellStyle name="Обычный 19 3 2 2 2 2 2" xfId="3161"/>
    <cellStyle name="Обычный 19 3 2 2 2 2 2 2" xfId="3162"/>
    <cellStyle name="Обычный 19 3 2 2 2 2 3" xfId="3163"/>
    <cellStyle name="Обычный 19 3 2 2 2 3" xfId="3164"/>
    <cellStyle name="Обычный 19 3 2 2 2 3 2" xfId="3165"/>
    <cellStyle name="Обычный 19 3 2 2 2 4" xfId="3166"/>
    <cellStyle name="Обычный 19 3 2 2 3" xfId="3167"/>
    <cellStyle name="Обычный 19 3 2 2 3 2" xfId="3168"/>
    <cellStyle name="Обычный 19 3 2 2 3 2 2" xfId="3169"/>
    <cellStyle name="Обычный 19 3 2 2 3 3" xfId="3170"/>
    <cellStyle name="Обычный 19 3 2 2 4" xfId="3171"/>
    <cellStyle name="Обычный 19 3 2 2 4 2" xfId="3172"/>
    <cellStyle name="Обычный 19 3 2 2 5" xfId="3173"/>
    <cellStyle name="Обычный 19 3 2 3" xfId="3174"/>
    <cellStyle name="Обычный 19 3 3" xfId="3175"/>
    <cellStyle name="Обычный 19 3 3 2" xfId="3176"/>
    <cellStyle name="Обычный 19 3 3 2 2" xfId="3177"/>
    <cellStyle name="Обычный 19 3 3 2 2 2" xfId="3178"/>
    <cellStyle name="Обычный 19 3 3 2 2 2 2" xfId="3179"/>
    <cellStyle name="Обычный 19 3 3 2 2 3" xfId="3180"/>
    <cellStyle name="Обычный 19 3 3 2 3" xfId="3181"/>
    <cellStyle name="Обычный 19 3 3 2 3 2" xfId="3182"/>
    <cellStyle name="Обычный 19 3 3 2 4" xfId="3183"/>
    <cellStyle name="Обычный 19 3 3 3" xfId="3184"/>
    <cellStyle name="Обычный 19 3 3 3 2" xfId="3185"/>
    <cellStyle name="Обычный 19 3 3 3 2 2" xfId="3186"/>
    <cellStyle name="Обычный 19 3 3 3 3" xfId="3187"/>
    <cellStyle name="Обычный 19 3 3 4" xfId="3188"/>
    <cellStyle name="Обычный 19 3 3 4 2" xfId="3189"/>
    <cellStyle name="Обычный 19 3 3 5" xfId="3190"/>
    <cellStyle name="Обычный 19 3 4" xfId="3191"/>
    <cellStyle name="Обычный 19 3 5" xfId="3192"/>
    <cellStyle name="Обычный 19 4" xfId="3193"/>
    <cellStyle name="Обычный 19 4 2" xfId="3194"/>
    <cellStyle name="Обычный 19 4 2 2" xfId="3195"/>
    <cellStyle name="Обычный 19 4 2 2 2" xfId="3196"/>
    <cellStyle name="Обычный 19 4 2 2 2 2" xfId="3197"/>
    <cellStyle name="Обычный 19 4 2 2 2 2 2" xfId="3198"/>
    <cellStyle name="Обычный 19 4 2 2 2 3" xfId="3199"/>
    <cellStyle name="Обычный 19 4 2 2 3" xfId="3200"/>
    <cellStyle name="Обычный 19 4 2 2 3 2" xfId="3201"/>
    <cellStyle name="Обычный 19 4 2 2 4" xfId="3202"/>
    <cellStyle name="Обычный 19 4 2 3" xfId="3203"/>
    <cellStyle name="Обычный 19 4 2 3 2" xfId="3204"/>
    <cellStyle name="Обычный 19 4 2 3 2 2" xfId="3205"/>
    <cellStyle name="Обычный 19 4 2 3 3" xfId="3206"/>
    <cellStyle name="Обычный 19 4 2 4" xfId="3207"/>
    <cellStyle name="Обычный 19 4 2 4 2" xfId="3208"/>
    <cellStyle name="Обычный 19 4 2 5" xfId="3209"/>
    <cellStyle name="Обычный 19 4 3" xfId="3210"/>
    <cellStyle name="Обычный 19 5" xfId="3211"/>
    <cellStyle name="Обычный 19 5 2" xfId="3212"/>
    <cellStyle name="Обычный 19 5 2 2" xfId="3213"/>
    <cellStyle name="Обычный 19 5 2 2 2" xfId="3214"/>
    <cellStyle name="Обычный 19 5 2 2 2 2" xfId="3215"/>
    <cellStyle name="Обычный 19 5 2 2 3" xfId="3216"/>
    <cellStyle name="Обычный 19 5 2 3" xfId="3217"/>
    <cellStyle name="Обычный 19 5 2 3 2" xfId="3218"/>
    <cellStyle name="Обычный 19 5 2 4" xfId="3219"/>
    <cellStyle name="Обычный 19 5 3" xfId="3220"/>
    <cellStyle name="Обычный 19 5 3 2" xfId="3221"/>
    <cellStyle name="Обычный 19 5 3 2 2" xfId="3222"/>
    <cellStyle name="Обычный 19 5 3 3" xfId="3223"/>
    <cellStyle name="Обычный 19 5 4" xfId="3224"/>
    <cellStyle name="Обычный 19 5 4 2" xfId="3225"/>
    <cellStyle name="Обычный 19 5 5" xfId="3226"/>
    <cellStyle name="Обычный 19 6" xfId="3227"/>
    <cellStyle name="Обычный 19 6 2" xfId="3228"/>
    <cellStyle name="Обычный 19 6 2 2" xfId="3229"/>
    <cellStyle name="Обычный 19 6 2 2 2" xfId="3230"/>
    <cellStyle name="Обычный 19 6 2 2 2 2" xfId="3231"/>
    <cellStyle name="Обычный 19 6 2 2 3" xfId="3232"/>
    <cellStyle name="Обычный 19 6 2 3" xfId="3233"/>
    <cellStyle name="Обычный 19 6 2 3 2" xfId="3234"/>
    <cellStyle name="Обычный 19 6 2 4" xfId="3235"/>
    <cellStyle name="Обычный 19 6 3" xfId="3236"/>
    <cellStyle name="Обычный 19 6 3 2" xfId="3237"/>
    <cellStyle name="Обычный 19 6 3 2 2" xfId="3238"/>
    <cellStyle name="Обычный 19 6 3 3" xfId="3239"/>
    <cellStyle name="Обычный 19 6 4" xfId="3240"/>
    <cellStyle name="Обычный 19 6 4 2" xfId="3241"/>
    <cellStyle name="Обычный 19 6 5" xfId="3242"/>
    <cellStyle name="Обычный 19 7" xfId="3243"/>
    <cellStyle name="Обычный 19 8" xfId="3244"/>
    <cellStyle name="Обычный 19_Лист1" xfId="3245"/>
    <cellStyle name="Обычный 2" xfId="3246"/>
    <cellStyle name="Обычный 2 10" xfId="3247"/>
    <cellStyle name="Обычный 2 10 2" xfId="13278"/>
    <cellStyle name="Обычный 2 10 3" xfId="13279"/>
    <cellStyle name="Обычный 2 11" xfId="13280"/>
    <cellStyle name="Обычный 2 12" xfId="13281"/>
    <cellStyle name="Обычный 2 13" xfId="13282"/>
    <cellStyle name="Обычный 2 14" xfId="13283"/>
    <cellStyle name="Обычный 2 2" xfId="3248"/>
    <cellStyle name="Обычный 2 2 10" xfId="13284"/>
    <cellStyle name="Обычный 2 2 2" xfId="3249"/>
    <cellStyle name="Обычный 2 2 2 2" xfId="3250"/>
    <cellStyle name="Обычный 2 2 2 2 2" xfId="3251"/>
    <cellStyle name="Обычный 2 2 2 2 3" xfId="13285"/>
    <cellStyle name="Обычный 2 2 2 2 4" xfId="13286"/>
    <cellStyle name="Обычный 2 2 2 2 5" xfId="13287"/>
    <cellStyle name="Обычный 2 2 2 3" xfId="3252"/>
    <cellStyle name="Обычный 2 2 2 3 2" xfId="3253"/>
    <cellStyle name="Обычный 2 2 2 3 3" xfId="13288"/>
    <cellStyle name="Обычный 2 2 2 4" xfId="13289"/>
    <cellStyle name="Обычный 2 2 2 5" xfId="13290"/>
    <cellStyle name="Обычный 2 2 3" xfId="3254"/>
    <cellStyle name="Обычный 2 2 3 2" xfId="3255"/>
    <cellStyle name="Обычный 2 2 3 2 2" xfId="13291"/>
    <cellStyle name="Обычный 2 2 3 2 3" xfId="13292"/>
    <cellStyle name="Обычный 2 2 3 2 3 2" xfId="13293"/>
    <cellStyle name="Обычный 2 2 3 2 3 3" xfId="13294"/>
    <cellStyle name="Обычный 2 2 3 2 4" xfId="13295"/>
    <cellStyle name="Обычный 2 2 3 2 5" xfId="13296"/>
    <cellStyle name="Обычный 2 2 3 2 6" xfId="13297"/>
    <cellStyle name="Обычный 2 2 3 3" xfId="3256"/>
    <cellStyle name="Обычный 2 2 3 4" xfId="3257"/>
    <cellStyle name="Обычный 2 2 4" xfId="3258"/>
    <cellStyle name="Обычный 2 2 4 2" xfId="3259"/>
    <cellStyle name="Обычный 2 2 4 2 2" xfId="13298"/>
    <cellStyle name="Обычный 2 2 4 2 3" xfId="13299"/>
    <cellStyle name="Обычный 2 2 4 2 3 2" xfId="13300"/>
    <cellStyle name="Обычный 2 2 4 2 3 3" xfId="13301"/>
    <cellStyle name="Обычный 2 2 4 2 4" xfId="13302"/>
    <cellStyle name="Обычный 2 2 4 2 5" xfId="13303"/>
    <cellStyle name="Обычный 2 2 4 2 6" xfId="13304"/>
    <cellStyle name="Обычный 2 2 4 3" xfId="3260"/>
    <cellStyle name="Обычный 2 2 4 4" xfId="13305"/>
    <cellStyle name="Обычный 2 2 5" xfId="3261"/>
    <cellStyle name="Обычный 2 2 5 2" xfId="3262"/>
    <cellStyle name="Обычный 2 2 5 3" xfId="13306"/>
    <cellStyle name="Обычный 2 2 5 4" xfId="13307"/>
    <cellStyle name="Обычный 2 2 6" xfId="3263"/>
    <cellStyle name="Обычный 2 2 6 2" xfId="13308"/>
    <cellStyle name="Обычный 2 2 6 3" xfId="13309"/>
    <cellStyle name="Обычный 2 2 6 4" xfId="13310"/>
    <cellStyle name="Обычный 2 2 7" xfId="3264"/>
    <cellStyle name="Обычный 2 2 7 2" xfId="13311"/>
    <cellStyle name="Обычный 2 2 7 2 2" xfId="13312"/>
    <cellStyle name="Обычный 2 2 7 2 3" xfId="13313"/>
    <cellStyle name="Обычный 2 2 7 3" xfId="13314"/>
    <cellStyle name="Обычный 2 2 7 4" xfId="13315"/>
    <cellStyle name="Обычный 2 2 7 5" xfId="13316"/>
    <cellStyle name="Обычный 2 2 7 6" xfId="13317"/>
    <cellStyle name="Обычный 2 2 8" xfId="3265"/>
    <cellStyle name="Обычный 2 2 8 2" xfId="3266"/>
    <cellStyle name="Обычный 2 2 8 3" xfId="13318"/>
    <cellStyle name="Обычный 2 2 8 4" xfId="13319"/>
    <cellStyle name="Обычный 2 2 8 5" xfId="13320"/>
    <cellStyle name="Обычный 2 2 9" xfId="3267"/>
    <cellStyle name="Обычный 2 2_Дисп Служ" xfId="3268"/>
    <cellStyle name="Обычный 2 3" xfId="3269"/>
    <cellStyle name="Обычный 2 3 2" xfId="3270"/>
    <cellStyle name="Обычный 2 3 2 2" xfId="3271"/>
    <cellStyle name="Обычный 2 3 2 2 2" xfId="3272"/>
    <cellStyle name="Обычный 2 3 2 2 2 2" xfId="13321"/>
    <cellStyle name="Обычный 2 3 2 2 2 3" xfId="13322"/>
    <cellStyle name="Обычный 2 3 2 2 3" xfId="13323"/>
    <cellStyle name="Обычный 2 3 2 2 4" xfId="13324"/>
    <cellStyle name="Обычный 2 3 2 3" xfId="13325"/>
    <cellStyle name="Обычный 2 3 2 4" xfId="13326"/>
    <cellStyle name="Обычный 2 3 2 5" xfId="13327"/>
    <cellStyle name="Обычный 2 3 3" xfId="3273"/>
    <cellStyle name="Обычный 2 3 3 2" xfId="3274"/>
    <cellStyle name="Обычный 2 3 3 2 2" xfId="13328"/>
    <cellStyle name="Обычный 2 3 3 2 3" xfId="13329"/>
    <cellStyle name="Обычный 2 3 3 3" xfId="13330"/>
    <cellStyle name="Обычный 2 3 3 4" xfId="13331"/>
    <cellStyle name="Обычный 2 3 3 5" xfId="13332"/>
    <cellStyle name="Обычный 2 3 3 6" xfId="13333"/>
    <cellStyle name="Обычный 2 3 4" xfId="3275"/>
    <cellStyle name="Обычный 2 3 5" xfId="13334"/>
    <cellStyle name="Обычный 2 3 6" xfId="13335"/>
    <cellStyle name="Обычный 2 4" xfId="3276"/>
    <cellStyle name="Обычный 2 4 2" xfId="3277"/>
    <cellStyle name="Обычный 2 4 2 2" xfId="3278"/>
    <cellStyle name="Обычный 2 4 2 3" xfId="3279"/>
    <cellStyle name="Обычный 2 4 2 3 2" xfId="13336"/>
    <cellStyle name="Обычный 2 4 2 3 3" xfId="13337"/>
    <cellStyle name="Обычный 2 4 2 4" xfId="13338"/>
    <cellStyle name="Обычный 2 4 2 5" xfId="13339"/>
    <cellStyle name="Обычный 2 4 2 6" xfId="13340"/>
    <cellStyle name="Обычный 2 4 3" xfId="3280"/>
    <cellStyle name="Обычный 2 4 4" xfId="3281"/>
    <cellStyle name="Обычный 2 5" xfId="3282"/>
    <cellStyle name="Обычный 2 5 2" xfId="3283"/>
    <cellStyle name="Обычный 2 5 2 2" xfId="3284"/>
    <cellStyle name="Обычный 2 5 2 2 2" xfId="6633"/>
    <cellStyle name="Обычный 2 5 2 3" xfId="13341"/>
    <cellStyle name="Обычный 2 5 2 3 2" xfId="13342"/>
    <cellStyle name="Обычный 2 5 2 3 3" xfId="13343"/>
    <cellStyle name="Обычный 2 5 2 4" xfId="13344"/>
    <cellStyle name="Обычный 2 5 2 5" xfId="13345"/>
    <cellStyle name="Обычный 2 5 2 6" xfId="13346"/>
    <cellStyle name="Обычный 2 5 3" xfId="3285"/>
    <cellStyle name="Обычный 2 5 4" xfId="13347"/>
    <cellStyle name="Обычный 2 6" xfId="3286"/>
    <cellStyle name="Обычный 2 6 2" xfId="3287"/>
    <cellStyle name="Обычный 2 6 3" xfId="13348"/>
    <cellStyle name="Обычный 2 6 4" xfId="13349"/>
    <cellStyle name="Обычный 2 7" xfId="3288"/>
    <cellStyle name="Обычный 2 7 2" xfId="3289"/>
    <cellStyle name="Обычный 2 7 3" xfId="13350"/>
    <cellStyle name="Обычный 2 7 4" xfId="13351"/>
    <cellStyle name="Обычный 2 8" xfId="3290"/>
    <cellStyle name="Обычный 2 9" xfId="3291"/>
    <cellStyle name="Обычный 2 9 2" xfId="13352"/>
    <cellStyle name="Обычный 2 9 2 2" xfId="13353"/>
    <cellStyle name="Обычный 2 9 2 3" xfId="13354"/>
    <cellStyle name="Обычный 2 9 3" xfId="13355"/>
    <cellStyle name="Обычный 2 9 3 2" xfId="13356"/>
    <cellStyle name="Обычный 2 9 3 3" xfId="13357"/>
    <cellStyle name="Обычный 2 9 4" xfId="13358"/>
    <cellStyle name="Обычный 2 9 4 2" xfId="13359"/>
    <cellStyle name="Обычный 2 9 4 3" xfId="13360"/>
    <cellStyle name="Обычный 2 9 5" xfId="13361"/>
    <cellStyle name="Обычный 2 9 6" xfId="13362"/>
    <cellStyle name="Обычный 2_Атасу Алашанкоу" xfId="3292"/>
    <cellStyle name="Обычный 20" xfId="3293"/>
    <cellStyle name="Обычный 20 2" xfId="3294"/>
    <cellStyle name="Обычный 20 2 2" xfId="3295"/>
    <cellStyle name="Обычный 20 2 3" xfId="3296"/>
    <cellStyle name="Обычный 20 2 4" xfId="13363"/>
    <cellStyle name="Обычный 20 3" xfId="3297"/>
    <cellStyle name="Обычный 20 3 2" xfId="13364"/>
    <cellStyle name="Обычный 20 3 3" xfId="13365"/>
    <cellStyle name="Обычный 20 3 4" xfId="13366"/>
    <cellStyle name="Обычный 20 4" xfId="3298"/>
    <cellStyle name="Обычный 20 4 2" xfId="3299"/>
    <cellStyle name="Обычный 20_Лист1" xfId="3300"/>
    <cellStyle name="Обычный 21" xfId="3301"/>
    <cellStyle name="Обычный 21 2" xfId="3302"/>
    <cellStyle name="Обычный 21 2 2" xfId="3303"/>
    <cellStyle name="Обычный 21 2 2 2" xfId="3304"/>
    <cellStyle name="Обычный 21 2 2 3" xfId="13367"/>
    <cellStyle name="Обычный 21 2 3" xfId="13368"/>
    <cellStyle name="Обычный 21 2 3 2" xfId="13369"/>
    <cellStyle name="Обычный 21 2 3 2 2" xfId="13370"/>
    <cellStyle name="Обычный 21 2 3 2 3" xfId="13371"/>
    <cellStyle name="Обычный 21 2 4" xfId="13372"/>
    <cellStyle name="Обычный 21 2 5" xfId="13373"/>
    <cellStyle name="Обычный 21 2 6" xfId="13374"/>
    <cellStyle name="Обычный 21 2 7" xfId="13375"/>
    <cellStyle name="Обычный 21 3" xfId="3305"/>
    <cellStyle name="Обычный 21 3 2" xfId="3306"/>
    <cellStyle name="Обычный 21 3 3" xfId="3307"/>
    <cellStyle name="Обычный 21 3 4" xfId="3308"/>
    <cellStyle name="Обычный 21 4" xfId="3309"/>
    <cellStyle name="Обычный 21 5" xfId="13376"/>
    <cellStyle name="Обычный 21_Утилизация газа 2014" xfId="3310"/>
    <cellStyle name="Обычный 22" xfId="3311"/>
    <cellStyle name="Обычный 22 2" xfId="3312"/>
    <cellStyle name="Обычный 22 2 2" xfId="3313"/>
    <cellStyle name="Обычный 22 2 2 2" xfId="3314"/>
    <cellStyle name="Обычный 22 2 2 3" xfId="3315"/>
    <cellStyle name="Обычный 22 2 3" xfId="3316"/>
    <cellStyle name="Обычный 22 2 4" xfId="3317"/>
    <cellStyle name="Обычный 22 3" xfId="3318"/>
    <cellStyle name="Обычный 22 3 2" xfId="3319"/>
    <cellStyle name="Обычный 22 3 2 2" xfId="3320"/>
    <cellStyle name="Обычный 22 3 3" xfId="3321"/>
    <cellStyle name="Обычный 22 3 3 2" xfId="3322"/>
    <cellStyle name="Обычный 22 3 4" xfId="3323"/>
    <cellStyle name="Обычный 22 4" xfId="3324"/>
    <cellStyle name="Обычный 22 4 2" xfId="3325"/>
    <cellStyle name="Обычный 22 5" xfId="3326"/>
    <cellStyle name="Обычный 22 6" xfId="3327"/>
    <cellStyle name="Обычный 22_Утилизация газа 2014" xfId="3328"/>
    <cellStyle name="Обычный 23" xfId="3329"/>
    <cellStyle name="Обычный 23 10" xfId="3330"/>
    <cellStyle name="Обычный 23 10 2" xfId="3331"/>
    <cellStyle name="Обычный 23 10 2 2" xfId="3332"/>
    <cellStyle name="Обычный 23 10 2 2 2" xfId="3333"/>
    <cellStyle name="Обычный 23 10 2 2 2 2" xfId="3334"/>
    <cellStyle name="Обычный 23 10 2 2 2 2 2" xfId="3335"/>
    <cellStyle name="Обычный 23 10 2 2 2 3" xfId="3336"/>
    <cellStyle name="Обычный 23 10 2 2 3" xfId="3337"/>
    <cellStyle name="Обычный 23 10 2 2 3 2" xfId="3338"/>
    <cellStyle name="Обычный 23 10 2 2 4" xfId="3339"/>
    <cellStyle name="Обычный 23 10 2 3" xfId="3340"/>
    <cellStyle name="Обычный 23 10 2 3 2" xfId="3341"/>
    <cellStyle name="Обычный 23 10 2 3 2 2" xfId="3342"/>
    <cellStyle name="Обычный 23 10 2 3 3" xfId="3343"/>
    <cellStyle name="Обычный 23 10 2 4" xfId="3344"/>
    <cellStyle name="Обычный 23 10 2 4 2" xfId="3345"/>
    <cellStyle name="Обычный 23 10 2 5" xfId="3346"/>
    <cellStyle name="Обычный 23 10 3" xfId="3347"/>
    <cellStyle name="Обычный 23 11" xfId="3348"/>
    <cellStyle name="Обычный 23 11 2" xfId="3349"/>
    <cellStyle name="Обычный 23 11 2 2" xfId="3350"/>
    <cellStyle name="Обычный 23 11 2 2 2" xfId="3351"/>
    <cellStyle name="Обычный 23 11 2 2 2 2" xfId="3352"/>
    <cellStyle name="Обычный 23 11 2 2 3" xfId="3353"/>
    <cellStyle name="Обычный 23 11 2 3" xfId="3354"/>
    <cellStyle name="Обычный 23 11 2 3 2" xfId="3355"/>
    <cellStyle name="Обычный 23 11 2 4" xfId="3356"/>
    <cellStyle name="Обычный 23 11 3" xfId="3357"/>
    <cellStyle name="Обычный 23 11 3 2" xfId="3358"/>
    <cellStyle name="Обычный 23 11 3 2 2" xfId="3359"/>
    <cellStyle name="Обычный 23 11 3 3" xfId="3360"/>
    <cellStyle name="Обычный 23 11 4" xfId="3361"/>
    <cellStyle name="Обычный 23 11 4 2" xfId="3362"/>
    <cellStyle name="Обычный 23 11 5" xfId="3363"/>
    <cellStyle name="Обычный 23 12" xfId="3364"/>
    <cellStyle name="Обычный 23 12 2" xfId="3365"/>
    <cellStyle name="Обычный 23 12 2 2" xfId="3366"/>
    <cellStyle name="Обычный 23 12 2 2 2" xfId="3367"/>
    <cellStyle name="Обычный 23 12 2 2 2 2" xfId="3368"/>
    <cellStyle name="Обычный 23 12 2 2 3" xfId="3369"/>
    <cellStyle name="Обычный 23 12 2 3" xfId="3370"/>
    <cellStyle name="Обычный 23 12 2 3 2" xfId="3371"/>
    <cellStyle name="Обычный 23 12 2 4" xfId="3372"/>
    <cellStyle name="Обычный 23 12 3" xfId="3373"/>
    <cellStyle name="Обычный 23 12 3 2" xfId="3374"/>
    <cellStyle name="Обычный 23 12 3 2 2" xfId="3375"/>
    <cellStyle name="Обычный 23 12 3 3" xfId="3376"/>
    <cellStyle name="Обычный 23 12 4" xfId="3377"/>
    <cellStyle name="Обычный 23 12 4 2" xfId="3378"/>
    <cellStyle name="Обычный 23 12 5" xfId="3379"/>
    <cellStyle name="Обычный 23 13" xfId="3380"/>
    <cellStyle name="Обычный 23 14" xfId="3381"/>
    <cellStyle name="Обычный 23 15" xfId="3382"/>
    <cellStyle name="Обычный 23 2" xfId="3383"/>
    <cellStyle name="Обычный 23 2 2" xfId="3384"/>
    <cellStyle name="Обычный 23 2 2 2" xfId="3385"/>
    <cellStyle name="Обычный 23 2 3" xfId="3386"/>
    <cellStyle name="Обычный 23 2 4" xfId="3387"/>
    <cellStyle name="Обычный 23 2 5" xfId="13377"/>
    <cellStyle name="Обычный 23 2_Утилизация газа 2014" xfId="3388"/>
    <cellStyle name="Обычный 23 3" xfId="3389"/>
    <cellStyle name="Обычный 23 3 2" xfId="3390"/>
    <cellStyle name="Обычный 23 3 2 2" xfId="3391"/>
    <cellStyle name="Обычный 23 3 2 2 2" xfId="3392"/>
    <cellStyle name="Обычный 23 3 2 2 2 2" xfId="3393"/>
    <cellStyle name="Обычный 23 3 2 2 2 2 2" xfId="3394"/>
    <cellStyle name="Обычный 23 3 2 2 2 2 2 2" xfId="3395"/>
    <cellStyle name="Обычный 23 3 2 2 2 2 3" xfId="3396"/>
    <cellStyle name="Обычный 23 3 2 2 2 3" xfId="3397"/>
    <cellStyle name="Обычный 23 3 2 2 2 3 2" xfId="3398"/>
    <cellStyle name="Обычный 23 3 2 2 2 4" xfId="3399"/>
    <cellStyle name="Обычный 23 3 2 2 3" xfId="3400"/>
    <cellStyle name="Обычный 23 3 2 2 3 2" xfId="3401"/>
    <cellStyle name="Обычный 23 3 2 2 3 2 2" xfId="3402"/>
    <cellStyle name="Обычный 23 3 2 2 3 3" xfId="3403"/>
    <cellStyle name="Обычный 23 3 2 2 4" xfId="3404"/>
    <cellStyle name="Обычный 23 3 2 2 4 2" xfId="3405"/>
    <cellStyle name="Обычный 23 3 2 2 5" xfId="3406"/>
    <cellStyle name="Обычный 23 3 2 3" xfId="3407"/>
    <cellStyle name="Обычный 23 3 2 4" xfId="3408"/>
    <cellStyle name="Обычный 23 3 3" xfId="3409"/>
    <cellStyle name="Обычный 23 3 3 2" xfId="3410"/>
    <cellStyle name="Обычный 23 3 3 2 2" xfId="3411"/>
    <cellStyle name="Обычный 23 3 3 2 2 2" xfId="3412"/>
    <cellStyle name="Обычный 23 3 3 2 2 2 2" xfId="3413"/>
    <cellStyle name="Обычный 23 3 3 2 2 3" xfId="3414"/>
    <cellStyle name="Обычный 23 3 3 2 3" xfId="3415"/>
    <cellStyle name="Обычный 23 3 3 2 3 2" xfId="3416"/>
    <cellStyle name="Обычный 23 3 3 2 4" xfId="3417"/>
    <cellStyle name="Обычный 23 3 3 3" xfId="3418"/>
    <cellStyle name="Обычный 23 3 3 3 2" xfId="3419"/>
    <cellStyle name="Обычный 23 3 3 3 2 2" xfId="3420"/>
    <cellStyle name="Обычный 23 3 3 3 3" xfId="3421"/>
    <cellStyle name="Обычный 23 3 3 4" xfId="3422"/>
    <cellStyle name="Обычный 23 3 3 4 2" xfId="3423"/>
    <cellStyle name="Обычный 23 3 3 5" xfId="3424"/>
    <cellStyle name="Обычный 23 3 3 6" xfId="3425"/>
    <cellStyle name="Обычный 23 3 4" xfId="3426"/>
    <cellStyle name="Обычный 23 3 5" xfId="3427"/>
    <cellStyle name="Обычный 23 4" xfId="3428"/>
    <cellStyle name="Обычный 23 4 2" xfId="3429"/>
    <cellStyle name="Обычный 23 4 2 2" xfId="3430"/>
    <cellStyle name="Обычный 23 4 2 2 2" xfId="3431"/>
    <cellStyle name="Обычный 23 4 2 2 2 2" xfId="3432"/>
    <cellStyle name="Обычный 23 4 2 2 2 2 2" xfId="3433"/>
    <cellStyle name="Обычный 23 4 2 2 2 2 2 2" xfId="3434"/>
    <cellStyle name="Обычный 23 4 2 2 2 2 3" xfId="3435"/>
    <cellStyle name="Обычный 23 4 2 2 2 3" xfId="3436"/>
    <cellStyle name="Обычный 23 4 2 2 2 3 2" xfId="3437"/>
    <cellStyle name="Обычный 23 4 2 2 2 4" xfId="3438"/>
    <cellStyle name="Обычный 23 4 2 2 3" xfId="3439"/>
    <cellStyle name="Обычный 23 4 2 2 3 2" xfId="3440"/>
    <cellStyle name="Обычный 23 4 2 2 3 2 2" xfId="3441"/>
    <cellStyle name="Обычный 23 4 2 2 3 3" xfId="3442"/>
    <cellStyle name="Обычный 23 4 2 2 4" xfId="3443"/>
    <cellStyle name="Обычный 23 4 2 2 4 2" xfId="3444"/>
    <cellStyle name="Обычный 23 4 2 2 5" xfId="3445"/>
    <cellStyle name="Обычный 23 4 2 3" xfId="3446"/>
    <cellStyle name="Обычный 23 4 3" xfId="3447"/>
    <cellStyle name="Обычный 23 4 3 2" xfId="3448"/>
    <cellStyle name="Обычный 23 4 3 2 2" xfId="3449"/>
    <cellStyle name="Обычный 23 4 3 2 2 2" xfId="3450"/>
    <cellStyle name="Обычный 23 4 3 2 2 2 2" xfId="3451"/>
    <cellStyle name="Обычный 23 4 3 2 2 3" xfId="3452"/>
    <cellStyle name="Обычный 23 4 3 2 3" xfId="3453"/>
    <cellStyle name="Обычный 23 4 3 2 3 2" xfId="3454"/>
    <cellStyle name="Обычный 23 4 3 2 4" xfId="3455"/>
    <cellStyle name="Обычный 23 4 3 3" xfId="3456"/>
    <cellStyle name="Обычный 23 4 3 3 2" xfId="3457"/>
    <cellStyle name="Обычный 23 4 3 3 2 2" xfId="3458"/>
    <cellStyle name="Обычный 23 4 3 3 3" xfId="3459"/>
    <cellStyle name="Обычный 23 4 3 4" xfId="3460"/>
    <cellStyle name="Обычный 23 4 3 4 2" xfId="3461"/>
    <cellStyle name="Обычный 23 4 3 5" xfId="3462"/>
    <cellStyle name="Обычный 23 4 4" xfId="3463"/>
    <cellStyle name="Обычный 23 5" xfId="3464"/>
    <cellStyle name="Обычный 23 5 2" xfId="3465"/>
    <cellStyle name="Обычный 23 5 2 2" xfId="3466"/>
    <cellStyle name="Обычный 23 5 2 2 2" xfId="3467"/>
    <cellStyle name="Обычный 23 5 2 2 2 2" xfId="3468"/>
    <cellStyle name="Обычный 23 5 2 2 2 2 2" xfId="3469"/>
    <cellStyle name="Обычный 23 5 2 2 2 3" xfId="3470"/>
    <cellStyle name="Обычный 23 5 2 2 3" xfId="3471"/>
    <cellStyle name="Обычный 23 5 2 2 3 2" xfId="3472"/>
    <cellStyle name="Обычный 23 5 2 2 4" xfId="3473"/>
    <cellStyle name="Обычный 23 5 2 3" xfId="3474"/>
    <cellStyle name="Обычный 23 5 2 3 2" xfId="3475"/>
    <cellStyle name="Обычный 23 5 2 3 2 2" xfId="3476"/>
    <cellStyle name="Обычный 23 5 2 3 3" xfId="3477"/>
    <cellStyle name="Обычный 23 5 2 4" xfId="3478"/>
    <cellStyle name="Обычный 23 5 2 4 2" xfId="3479"/>
    <cellStyle name="Обычный 23 5 2 5" xfId="3480"/>
    <cellStyle name="Обычный 23 5 3" xfId="3481"/>
    <cellStyle name="Обычный 23 6" xfId="3482"/>
    <cellStyle name="Обычный 23 6 2" xfId="3483"/>
    <cellStyle name="Обычный 23 6 2 2" xfId="3484"/>
    <cellStyle name="Обычный 23 6 2 2 2" xfId="3485"/>
    <cellStyle name="Обычный 23 6 2 2 2 2" xfId="3486"/>
    <cellStyle name="Обычный 23 6 2 2 2 2 2" xfId="3487"/>
    <cellStyle name="Обычный 23 6 2 2 2 3" xfId="3488"/>
    <cellStyle name="Обычный 23 6 2 2 3" xfId="3489"/>
    <cellStyle name="Обычный 23 6 2 2 3 2" xfId="3490"/>
    <cellStyle name="Обычный 23 6 2 2 4" xfId="3491"/>
    <cellStyle name="Обычный 23 6 2 3" xfId="3492"/>
    <cellStyle name="Обычный 23 6 2 3 2" xfId="3493"/>
    <cellStyle name="Обычный 23 6 2 3 2 2" xfId="3494"/>
    <cellStyle name="Обычный 23 6 2 3 3" xfId="3495"/>
    <cellStyle name="Обычный 23 6 2 4" xfId="3496"/>
    <cellStyle name="Обычный 23 6 2 4 2" xfId="3497"/>
    <cellStyle name="Обычный 23 6 2 5" xfId="3498"/>
    <cellStyle name="Обычный 23 6 3" xfId="3499"/>
    <cellStyle name="Обычный 23 7" xfId="3500"/>
    <cellStyle name="Обычный 23 7 2" xfId="3501"/>
    <cellStyle name="Обычный 23 7 2 2" xfId="3502"/>
    <cellStyle name="Обычный 23 7 2 2 2" xfId="3503"/>
    <cellStyle name="Обычный 23 7 2 2 2 2" xfId="3504"/>
    <cellStyle name="Обычный 23 7 2 2 2 2 2" xfId="3505"/>
    <cellStyle name="Обычный 23 7 2 2 2 3" xfId="3506"/>
    <cellStyle name="Обычный 23 7 2 2 3" xfId="3507"/>
    <cellStyle name="Обычный 23 7 2 2 3 2" xfId="3508"/>
    <cellStyle name="Обычный 23 7 2 2 4" xfId="3509"/>
    <cellStyle name="Обычный 23 7 2 3" xfId="3510"/>
    <cellStyle name="Обычный 23 7 2 3 2" xfId="3511"/>
    <cellStyle name="Обычный 23 7 2 3 2 2" xfId="3512"/>
    <cellStyle name="Обычный 23 7 2 3 3" xfId="3513"/>
    <cellStyle name="Обычный 23 7 2 4" xfId="3514"/>
    <cellStyle name="Обычный 23 7 2 4 2" xfId="3515"/>
    <cellStyle name="Обычный 23 7 2 5" xfId="3516"/>
    <cellStyle name="Обычный 23 7 3" xfId="3517"/>
    <cellStyle name="Обычный 23 8" xfId="3518"/>
    <cellStyle name="Обычный 23 8 2" xfId="3519"/>
    <cellStyle name="Обычный 23 8 2 2" xfId="3520"/>
    <cellStyle name="Обычный 23 8 2 2 2" xfId="3521"/>
    <cellStyle name="Обычный 23 8 2 2 2 2" xfId="3522"/>
    <cellStyle name="Обычный 23 8 2 2 2 2 2" xfId="3523"/>
    <cellStyle name="Обычный 23 8 2 2 2 3" xfId="3524"/>
    <cellStyle name="Обычный 23 8 2 2 3" xfId="3525"/>
    <cellStyle name="Обычный 23 8 2 2 3 2" xfId="3526"/>
    <cellStyle name="Обычный 23 8 2 2 4" xfId="3527"/>
    <cellStyle name="Обычный 23 8 2 3" xfId="3528"/>
    <cellStyle name="Обычный 23 8 2 3 2" xfId="3529"/>
    <cellStyle name="Обычный 23 8 2 3 2 2" xfId="3530"/>
    <cellStyle name="Обычный 23 8 2 3 3" xfId="3531"/>
    <cellStyle name="Обычный 23 8 2 4" xfId="3532"/>
    <cellStyle name="Обычный 23 8 2 4 2" xfId="3533"/>
    <cellStyle name="Обычный 23 8 2 5" xfId="3534"/>
    <cellStyle name="Обычный 23 8 3" xfId="3535"/>
    <cellStyle name="Обычный 23 9" xfId="3536"/>
    <cellStyle name="Обычный 23 9 2" xfId="3537"/>
    <cellStyle name="Обычный 23 9 2 2" xfId="3538"/>
    <cellStyle name="Обычный 23 9 2 2 2" xfId="3539"/>
    <cellStyle name="Обычный 23 9 2 2 2 2" xfId="3540"/>
    <cellStyle name="Обычный 23 9 2 2 2 2 2" xfId="3541"/>
    <cellStyle name="Обычный 23 9 2 2 2 3" xfId="3542"/>
    <cellStyle name="Обычный 23 9 2 2 3" xfId="3543"/>
    <cellStyle name="Обычный 23 9 2 2 3 2" xfId="3544"/>
    <cellStyle name="Обычный 23 9 2 2 4" xfId="3545"/>
    <cellStyle name="Обычный 23 9 2 3" xfId="3546"/>
    <cellStyle name="Обычный 23 9 2 3 2" xfId="3547"/>
    <cellStyle name="Обычный 23 9 2 3 2 2" xfId="3548"/>
    <cellStyle name="Обычный 23 9 2 3 3" xfId="3549"/>
    <cellStyle name="Обычный 23 9 2 4" xfId="3550"/>
    <cellStyle name="Обычный 23 9 2 4 2" xfId="3551"/>
    <cellStyle name="Обычный 23 9 2 5" xfId="3552"/>
    <cellStyle name="Обычный 23 9 3" xfId="3553"/>
    <cellStyle name="Обычный 23_Утилизация газа 2014" xfId="3554"/>
    <cellStyle name="Обычный 24" xfId="3555"/>
    <cellStyle name="Обычный 24 2" xfId="3556"/>
    <cellStyle name="Обычный 24 2 2" xfId="3557"/>
    <cellStyle name="Обычный 24 2 3" xfId="3558"/>
    <cellStyle name="Обычный 24 2 3 2" xfId="3559"/>
    <cellStyle name="Обычный 24 3" xfId="3560"/>
    <cellStyle name="Обычный 24 3 2" xfId="3561"/>
    <cellStyle name="Обычный 24 3 3" xfId="3562"/>
    <cellStyle name="Обычный 24 3 4" xfId="13378"/>
    <cellStyle name="Обычный 24 3 5" xfId="13379"/>
    <cellStyle name="Обычный 24 4" xfId="3563"/>
    <cellStyle name="Обычный 24 4 2" xfId="3564"/>
    <cellStyle name="Обычный 24 4 3" xfId="3565"/>
    <cellStyle name="Обычный 24 5" xfId="3566"/>
    <cellStyle name="Обычный 24 5 2" xfId="3567"/>
    <cellStyle name="Обычный 24_Дисп Служ" xfId="3568"/>
    <cellStyle name="Обычный 25" xfId="3569"/>
    <cellStyle name="Обычный 25 2" xfId="3570"/>
    <cellStyle name="Обычный 25 2 2" xfId="3571"/>
    <cellStyle name="Обычный 25 2 2 2" xfId="13380"/>
    <cellStyle name="Обычный 25 2 2 3" xfId="13381"/>
    <cellStyle name="Обычный 25 2 3" xfId="3572"/>
    <cellStyle name="Обычный 25 3" xfId="3573"/>
    <cellStyle name="Обычный 25 3 2" xfId="3574"/>
    <cellStyle name="Обычный 25 3 2 2" xfId="3575"/>
    <cellStyle name="Обычный 25 3 2 2 2" xfId="3576"/>
    <cellStyle name="Обычный 25 3 2 2 2 2" xfId="3577"/>
    <cellStyle name="Обычный 25 3 2 2 3" xfId="3578"/>
    <cellStyle name="Обычный 25 3 2 3" xfId="3579"/>
    <cellStyle name="Обычный 25 3 2 3 2" xfId="3580"/>
    <cellStyle name="Обычный 25 3 2 4" xfId="3581"/>
    <cellStyle name="Обычный 25 3 3" xfId="3582"/>
    <cellStyle name="Обычный 25 3 3 2" xfId="3583"/>
    <cellStyle name="Обычный 25 3 3 2 2" xfId="3584"/>
    <cellStyle name="Обычный 25 3 3 3" xfId="3585"/>
    <cellStyle name="Обычный 25 3 4" xfId="3586"/>
    <cellStyle name="Обычный 25 3 4 2" xfId="3587"/>
    <cellStyle name="Обычный 25 3 5" xfId="3588"/>
    <cellStyle name="Обычный 25 4" xfId="3589"/>
    <cellStyle name="Обычный 25 4 2" xfId="3590"/>
    <cellStyle name="Обычный 25 4 3" xfId="3591"/>
    <cellStyle name="Обычный 25 5" xfId="3592"/>
    <cellStyle name="Обычный 25 5 2" xfId="3593"/>
    <cellStyle name="Обычный 25 6" xfId="13382"/>
    <cellStyle name="Обычный 25_Дисп Служ" xfId="3594"/>
    <cellStyle name="Обычный 26" xfId="3595"/>
    <cellStyle name="Обычный 26 2" xfId="3596"/>
    <cellStyle name="Обычный 26 2 2" xfId="3597"/>
    <cellStyle name="Обычный 26 2 3" xfId="3598"/>
    <cellStyle name="Обычный 26 3" xfId="3599"/>
    <cellStyle name="Обычный 26 3 2" xfId="3600"/>
    <cellStyle name="Обычный 26 4" xfId="3601"/>
    <cellStyle name="Обычный 26 4 2" xfId="3602"/>
    <cellStyle name="Обычный 26 4 2 2" xfId="3603"/>
    <cellStyle name="Обычный 26 4 2 2 2" xfId="3604"/>
    <cellStyle name="Обычный 26 4 2 2 2 2" xfId="3605"/>
    <cellStyle name="Обычный 26 4 2 2 3" xfId="3606"/>
    <cellStyle name="Обычный 26 4 2 3" xfId="3607"/>
    <cellStyle name="Обычный 26 4 2 3 2" xfId="3608"/>
    <cellStyle name="Обычный 26 4 2 4" xfId="3609"/>
    <cellStyle name="Обычный 26 4 2 5" xfId="3610"/>
    <cellStyle name="Обычный 26 4 3" xfId="3611"/>
    <cellStyle name="Обычный 26 4 3 2" xfId="3612"/>
    <cellStyle name="Обычный 26 4 3 2 2" xfId="3613"/>
    <cellStyle name="Обычный 26 4 3 3" xfId="3614"/>
    <cellStyle name="Обычный 26 4 4" xfId="3615"/>
    <cellStyle name="Обычный 26 4 4 2" xfId="3616"/>
    <cellStyle name="Обычный 26 4 5" xfId="3617"/>
    <cellStyle name="Обычный 26 4 6" xfId="3618"/>
    <cellStyle name="Обычный 26 5" xfId="3619"/>
    <cellStyle name="Обычный 26 5 2" xfId="3620"/>
    <cellStyle name="Обычный 26 5 3" xfId="3621"/>
    <cellStyle name="Обычный 26_Дисп Служ" xfId="3622"/>
    <cellStyle name="Обычный 27" xfId="3623"/>
    <cellStyle name="Обычный 27 2" xfId="3624"/>
    <cellStyle name="Обычный 27 2 2" xfId="3625"/>
    <cellStyle name="Обычный 27 2 2 2" xfId="3626"/>
    <cellStyle name="Обычный 27 2 2 2 2" xfId="3627"/>
    <cellStyle name="Обычный 27 2 2 2 2 2" xfId="3628"/>
    <cellStyle name="Обычный 27 2 2 2 3" xfId="3629"/>
    <cellStyle name="Обычный 27 2 2 3" xfId="3630"/>
    <cellStyle name="Обычный 27 2 2 3 2" xfId="3631"/>
    <cellStyle name="Обычный 27 2 2 4" xfId="3632"/>
    <cellStyle name="Обычный 27 2 3" xfId="3633"/>
    <cellStyle name="Обычный 27 2 3 2" xfId="3634"/>
    <cellStyle name="Обычный 27 2 3 2 2" xfId="3635"/>
    <cellStyle name="Обычный 27 2 3 3" xfId="3636"/>
    <cellStyle name="Обычный 27 2 4" xfId="3637"/>
    <cellStyle name="Обычный 27 2 4 2" xfId="3638"/>
    <cellStyle name="Обычный 27 2 5" xfId="3639"/>
    <cellStyle name="Обычный 27 3" xfId="3640"/>
    <cellStyle name="Обычный 27 3 2" xfId="3641"/>
    <cellStyle name="Обычный 27 3 2 2" xfId="3642"/>
    <cellStyle name="Обычный 27 3 2 2 2" xfId="3643"/>
    <cellStyle name="Обычный 27 3 2 2 2 2" xfId="3644"/>
    <cellStyle name="Обычный 27 3 2 2 3" xfId="3645"/>
    <cellStyle name="Обычный 27 3 2 3" xfId="3646"/>
    <cellStyle name="Обычный 27 3 2 3 2" xfId="3647"/>
    <cellStyle name="Обычный 27 3 2 4" xfId="3648"/>
    <cellStyle name="Обычный 27 3 2 5" xfId="3649"/>
    <cellStyle name="Обычный 27 3 3" xfId="3650"/>
    <cellStyle name="Обычный 27 3 3 2" xfId="3651"/>
    <cellStyle name="Обычный 27 3 3 2 2" xfId="3652"/>
    <cellStyle name="Обычный 27 3 3 3" xfId="3653"/>
    <cellStyle name="Обычный 27 3 4" xfId="3654"/>
    <cellStyle name="Обычный 27 3 4 2" xfId="3655"/>
    <cellStyle name="Обычный 27 3 5" xfId="3656"/>
    <cellStyle name="Обычный 27 4" xfId="3657"/>
    <cellStyle name="Обычный 27 5" xfId="3658"/>
    <cellStyle name="Обычный 27 5 2" xfId="3659"/>
    <cellStyle name="Обычный 27 6" xfId="3660"/>
    <cellStyle name="Обычный 27 6 2" xfId="3661"/>
    <cellStyle name="Обычный 27 7" xfId="3662"/>
    <cellStyle name="Обычный 27_Дисп Служ" xfId="3663"/>
    <cellStyle name="Обычный 28" xfId="3664"/>
    <cellStyle name="Обычный 28 2" xfId="3665"/>
    <cellStyle name="Обычный 28 2 2" xfId="3666"/>
    <cellStyle name="Обычный 28 2 2 2" xfId="3667"/>
    <cellStyle name="Обычный 28 2 2 2 2" xfId="3668"/>
    <cellStyle name="Обычный 28 2 2 2 2 2" xfId="3669"/>
    <cellStyle name="Обычный 28 2 2 2 3" xfId="3670"/>
    <cellStyle name="Обычный 28 2 2 3" xfId="3671"/>
    <cellStyle name="Обычный 28 2 2 3 2" xfId="3672"/>
    <cellStyle name="Обычный 28 2 2 4" xfId="3673"/>
    <cellStyle name="Обычный 28 2 2 5" xfId="3674"/>
    <cellStyle name="Обычный 28 2 3" xfId="3675"/>
    <cellStyle name="Обычный 28 2 3 2" xfId="3676"/>
    <cellStyle name="Обычный 28 2 3 2 2" xfId="3677"/>
    <cellStyle name="Обычный 28 2 3 3" xfId="3678"/>
    <cellStyle name="Обычный 28 2 4" xfId="3679"/>
    <cellStyle name="Обычный 28 2 4 2" xfId="3680"/>
    <cellStyle name="Обычный 28 2 5" xfId="3681"/>
    <cellStyle name="Обычный 28 2 6" xfId="3682"/>
    <cellStyle name="Обычный 28 3" xfId="3683"/>
    <cellStyle name="Обычный 28 3 2" xfId="3684"/>
    <cellStyle name="Обычный 28 3 2 2" xfId="3685"/>
    <cellStyle name="Обычный 28 3 2 2 2" xfId="3686"/>
    <cellStyle name="Обычный 28 3 2 3" xfId="3687"/>
    <cellStyle name="Обычный 28 3 3" xfId="3688"/>
    <cellStyle name="Обычный 28 3 3 2" xfId="3689"/>
    <cellStyle name="Обычный 28 3 4" xfId="3690"/>
    <cellStyle name="Обычный 28 4" xfId="3691"/>
    <cellStyle name="Обычный 28 4 2" xfId="3692"/>
    <cellStyle name="Обычный 28 4 2 2" xfId="3693"/>
    <cellStyle name="Обычный 28 4 3" xfId="3694"/>
    <cellStyle name="Обычный 28 4 4" xfId="3695"/>
    <cellStyle name="Обычный 28 5" xfId="3696"/>
    <cellStyle name="Обычный 28 5 2" xfId="3697"/>
    <cellStyle name="Обычный 28 6" xfId="3698"/>
    <cellStyle name="Обычный 28 7" xfId="3699"/>
    <cellStyle name="Обычный 28 8" xfId="3700"/>
    <cellStyle name="Обычный 29" xfId="3701"/>
    <cellStyle name="Обычный 29 2" xfId="3702"/>
    <cellStyle name="Обычный 29 2 2" xfId="3703"/>
    <cellStyle name="Обычный 29 2 2 2" xfId="3704"/>
    <cellStyle name="Обычный 29 2 2 2 2" xfId="3705"/>
    <cellStyle name="Обычный 29 2 2 2 2 2" xfId="3706"/>
    <cellStyle name="Обычный 29 2 2 2 3" xfId="3707"/>
    <cellStyle name="Обычный 29 2 2 3" xfId="3708"/>
    <cellStyle name="Обычный 29 2 2 3 2" xfId="3709"/>
    <cellStyle name="Обычный 29 2 2 4" xfId="3710"/>
    <cellStyle name="Обычный 29 2 2 5" xfId="3711"/>
    <cellStyle name="Обычный 29 2 3" xfId="3712"/>
    <cellStyle name="Обычный 29 2 3 2" xfId="3713"/>
    <cellStyle name="Обычный 29 2 3 2 2" xfId="3714"/>
    <cellStyle name="Обычный 29 2 3 2 2 2" xfId="3715"/>
    <cellStyle name="Обычный 29 2 3 2 3" xfId="3716"/>
    <cellStyle name="Обычный 29 2 3 3" xfId="3717"/>
    <cellStyle name="Обычный 29 2 3 3 2" xfId="3718"/>
    <cellStyle name="Обычный 29 2 3 4" xfId="3719"/>
    <cellStyle name="Обычный 29 2 3 5" xfId="3720"/>
    <cellStyle name="Обычный 29 2 3 6" xfId="3721"/>
    <cellStyle name="Обычный 29 2 4" xfId="3722"/>
    <cellStyle name="Обычный 29 2 4 2" xfId="3723"/>
    <cellStyle name="Обычный 29 2 4 2 2" xfId="3724"/>
    <cellStyle name="Обычный 29 2 4 3" xfId="3725"/>
    <cellStyle name="Обычный 29 2 5" xfId="3726"/>
    <cellStyle name="Обычный 29 2 5 2" xfId="3727"/>
    <cellStyle name="Обычный 29 2 6" xfId="3728"/>
    <cellStyle name="Обычный 29 2 7" xfId="3729"/>
    <cellStyle name="Обычный 29 3" xfId="3730"/>
    <cellStyle name="Обычный 29 3 2" xfId="3731"/>
    <cellStyle name="Обычный 29 3 2 2" xfId="3732"/>
    <cellStyle name="Обычный 29 3 2 2 2" xfId="3733"/>
    <cellStyle name="Обычный 29 3 2 3" xfId="3734"/>
    <cellStyle name="Обычный 29 3 3" xfId="3735"/>
    <cellStyle name="Обычный 29 3 3 2" xfId="3736"/>
    <cellStyle name="Обычный 29 3 4" xfId="3737"/>
    <cellStyle name="Обычный 29 3 5" xfId="3738"/>
    <cellStyle name="Обычный 29 4" xfId="3739"/>
    <cellStyle name="Обычный 29 4 2" xfId="3740"/>
    <cellStyle name="Обычный 29 4 2 2" xfId="3741"/>
    <cellStyle name="Обычный 29 4 3" xfId="3742"/>
    <cellStyle name="Обычный 29 5" xfId="3743"/>
    <cellStyle name="Обычный 29 5 2" xfId="3744"/>
    <cellStyle name="Обычный 29 6" xfId="3745"/>
    <cellStyle name="Обычный 29 7" xfId="3746"/>
    <cellStyle name="Обычный 3" xfId="3747"/>
    <cellStyle name="Обычный 3 10" xfId="3748"/>
    <cellStyle name="Обычный 3 11" xfId="3749"/>
    <cellStyle name="Обычный 3 2" xfId="3750"/>
    <cellStyle name="Обычный 3 2 2" xfId="3751"/>
    <cellStyle name="Обычный 3 2 2 10" xfId="13383"/>
    <cellStyle name="Обычный 3 2 2 11" xfId="13384"/>
    <cellStyle name="Обычный 3 2 2 2" xfId="3752"/>
    <cellStyle name="Обычный 3 2 2 2 2" xfId="3753"/>
    <cellStyle name="Обычный 3 2 2 2 2 2" xfId="3754"/>
    <cellStyle name="Обычный 3 2 2 2 2 2 2" xfId="3755"/>
    <cellStyle name="Обычный 3 2 2 2 2 2 2 2" xfId="3756"/>
    <cellStyle name="Обычный 3 2 2 2 2 2 2 2 2" xfId="3757"/>
    <cellStyle name="Обычный 3 2 2 2 2 2 2 3" xfId="3758"/>
    <cellStyle name="Обычный 3 2 2 2 2 2 2 3 2" xfId="13385"/>
    <cellStyle name="Обычный 3 2 2 2 2 2 2 3 3" xfId="13386"/>
    <cellStyle name="Обычный 3 2 2 2 2 2 2 4" xfId="3759"/>
    <cellStyle name="Обычный 3 2 2 2 2 2 2 5" xfId="13387"/>
    <cellStyle name="Обычный 3 2 2 2 2 2 3" xfId="3760"/>
    <cellStyle name="Обычный 3 2 2 2 2 2 3 2" xfId="3761"/>
    <cellStyle name="Обычный 3 2 2 2 2 2 4" xfId="3762"/>
    <cellStyle name="Обычный 3 2 2 2 2 2 4 2" xfId="13388"/>
    <cellStyle name="Обычный 3 2 2 2 2 2 4 3" xfId="13389"/>
    <cellStyle name="Обычный 3 2 2 2 2 2 5" xfId="3763"/>
    <cellStyle name="Обычный 3 2 2 2 2 2 6" xfId="13390"/>
    <cellStyle name="Обычный 3 2 2 2 2 3" xfId="3764"/>
    <cellStyle name="Обычный 3 2 2 2 2 3 2" xfId="3765"/>
    <cellStyle name="Обычный 3 2 2 2 2 3 2 2" xfId="3766"/>
    <cellStyle name="Обычный 3 2 2 2 2 3 3" xfId="3767"/>
    <cellStyle name="Обычный 3 2 2 2 2 3 3 2" xfId="13391"/>
    <cellStyle name="Обычный 3 2 2 2 2 3 3 3" xfId="13392"/>
    <cellStyle name="Обычный 3 2 2 2 2 3 4" xfId="3768"/>
    <cellStyle name="Обычный 3 2 2 2 2 3 5" xfId="13393"/>
    <cellStyle name="Обычный 3 2 2 2 2 4" xfId="3769"/>
    <cellStyle name="Обычный 3 2 2 2 2 4 2" xfId="3770"/>
    <cellStyle name="Обычный 3 2 2 2 2 5" xfId="3771"/>
    <cellStyle name="Обычный 3 2 2 2 2 5 2" xfId="13394"/>
    <cellStyle name="Обычный 3 2 2 2 2 5 3" xfId="13395"/>
    <cellStyle name="Обычный 3 2 2 2 2 6" xfId="3772"/>
    <cellStyle name="Обычный 3 2 2 2 2 7" xfId="13396"/>
    <cellStyle name="Обычный 3 2 2 2 3" xfId="3773"/>
    <cellStyle name="Обычный 3 2 2 2 3 2" xfId="3774"/>
    <cellStyle name="Обычный 3 2 2 2 3 2 2" xfId="3775"/>
    <cellStyle name="Обычный 3 2 2 2 3 2 2 2" xfId="3776"/>
    <cellStyle name="Обычный 3 2 2 2 3 2 3" xfId="3777"/>
    <cellStyle name="Обычный 3 2 2 2 3 2 3 2" xfId="13397"/>
    <cellStyle name="Обычный 3 2 2 2 3 2 3 3" xfId="13398"/>
    <cellStyle name="Обычный 3 2 2 2 3 2 4" xfId="3778"/>
    <cellStyle name="Обычный 3 2 2 2 3 2 5" xfId="13399"/>
    <cellStyle name="Обычный 3 2 2 2 3 3" xfId="3779"/>
    <cellStyle name="Обычный 3 2 2 2 3 3 2" xfId="3780"/>
    <cellStyle name="Обычный 3 2 2 2 3 4" xfId="3781"/>
    <cellStyle name="Обычный 3 2 2 2 3 4 2" xfId="13400"/>
    <cellStyle name="Обычный 3 2 2 2 3 4 3" xfId="13401"/>
    <cellStyle name="Обычный 3 2 2 2 3 5" xfId="3782"/>
    <cellStyle name="Обычный 3 2 2 2 3 6" xfId="13402"/>
    <cellStyle name="Обычный 3 2 2 2 4" xfId="3783"/>
    <cellStyle name="Обычный 3 2 2 2 4 2" xfId="3784"/>
    <cellStyle name="Обычный 3 2 2 2 4 2 2" xfId="3785"/>
    <cellStyle name="Обычный 3 2 2 2 4 3" xfId="3786"/>
    <cellStyle name="Обычный 3 2 2 2 4 3 2" xfId="13403"/>
    <cellStyle name="Обычный 3 2 2 2 4 3 3" xfId="13404"/>
    <cellStyle name="Обычный 3 2 2 2 4 4" xfId="3787"/>
    <cellStyle name="Обычный 3 2 2 2 4 5" xfId="13405"/>
    <cellStyle name="Обычный 3 2 2 2 5" xfId="3788"/>
    <cellStyle name="Обычный 3 2 2 2 5 2" xfId="3789"/>
    <cellStyle name="Обычный 3 2 2 2 6" xfId="3790"/>
    <cellStyle name="Обычный 3 2 2 2 6 2" xfId="13406"/>
    <cellStyle name="Обычный 3 2 2 2 6 3" xfId="13407"/>
    <cellStyle name="Обычный 3 2 2 2 7" xfId="3791"/>
    <cellStyle name="Обычный 3 2 2 2 8" xfId="3792"/>
    <cellStyle name="Обычный 3 2 2 3" xfId="3793"/>
    <cellStyle name="Обычный 3 2 2 3 2" xfId="3794"/>
    <cellStyle name="Обычный 3 2 2 3 2 2" xfId="3795"/>
    <cellStyle name="Обычный 3 2 2 3 2 2 2" xfId="3796"/>
    <cellStyle name="Обычный 3 2 2 3 2 2 2 2" xfId="3797"/>
    <cellStyle name="Обычный 3 2 2 3 2 2 3" xfId="3798"/>
    <cellStyle name="Обычный 3 2 2 3 2 2 3 2" xfId="13408"/>
    <cellStyle name="Обычный 3 2 2 3 2 2 3 3" xfId="13409"/>
    <cellStyle name="Обычный 3 2 2 3 2 2 4" xfId="3799"/>
    <cellStyle name="Обычный 3 2 2 3 2 2 5" xfId="13410"/>
    <cellStyle name="Обычный 3 2 2 3 2 3" xfId="3800"/>
    <cellStyle name="Обычный 3 2 2 3 2 3 2" xfId="3801"/>
    <cellStyle name="Обычный 3 2 2 3 2 4" xfId="3802"/>
    <cellStyle name="Обычный 3 2 2 3 2 4 2" xfId="13411"/>
    <cellStyle name="Обычный 3 2 2 3 2 4 3" xfId="13412"/>
    <cellStyle name="Обычный 3 2 2 3 2 5" xfId="3803"/>
    <cellStyle name="Обычный 3 2 2 3 2 6" xfId="13413"/>
    <cellStyle name="Обычный 3 2 2 3 3" xfId="3804"/>
    <cellStyle name="Обычный 3 2 2 3 3 2" xfId="3805"/>
    <cellStyle name="Обычный 3 2 2 3 3 2 2" xfId="3806"/>
    <cellStyle name="Обычный 3 2 2 3 3 3" xfId="3807"/>
    <cellStyle name="Обычный 3 2 2 3 3 3 2" xfId="13414"/>
    <cellStyle name="Обычный 3 2 2 3 3 3 3" xfId="13415"/>
    <cellStyle name="Обычный 3 2 2 3 3 4" xfId="3808"/>
    <cellStyle name="Обычный 3 2 2 3 3 5" xfId="13416"/>
    <cellStyle name="Обычный 3 2 2 3 4" xfId="3809"/>
    <cellStyle name="Обычный 3 2 2 3 4 2" xfId="3810"/>
    <cellStyle name="Обычный 3 2 2 3 5" xfId="3811"/>
    <cellStyle name="Обычный 3 2 2 3 5 2" xfId="13417"/>
    <cellStyle name="Обычный 3 2 2 3 5 3" xfId="13418"/>
    <cellStyle name="Обычный 3 2 2 3 6" xfId="3812"/>
    <cellStyle name="Обычный 3 2 2 3 7" xfId="3813"/>
    <cellStyle name="Обычный 3 2 2 4" xfId="3814"/>
    <cellStyle name="Обычный 3 2 2 4 2" xfId="3815"/>
    <cellStyle name="Обычный 3 2 2 4 2 2" xfId="3816"/>
    <cellStyle name="Обычный 3 2 2 4 2 2 2" xfId="3817"/>
    <cellStyle name="Обычный 3 2 2 4 2 3" xfId="3818"/>
    <cellStyle name="Обычный 3 2 2 4 2 3 2" xfId="13419"/>
    <cellStyle name="Обычный 3 2 2 4 2 3 3" xfId="13420"/>
    <cellStyle name="Обычный 3 2 2 4 2 4" xfId="3819"/>
    <cellStyle name="Обычный 3 2 2 4 2 5" xfId="13421"/>
    <cellStyle name="Обычный 3 2 2 4 3" xfId="3820"/>
    <cellStyle name="Обычный 3 2 2 4 3 2" xfId="3821"/>
    <cellStyle name="Обычный 3 2 2 4 4" xfId="3822"/>
    <cellStyle name="Обычный 3 2 2 4 4 2" xfId="13422"/>
    <cellStyle name="Обычный 3 2 2 4 4 3" xfId="13423"/>
    <cellStyle name="Обычный 3 2 2 4 5" xfId="3823"/>
    <cellStyle name="Обычный 3 2 2 4 6" xfId="13424"/>
    <cellStyle name="Обычный 3 2 2 5" xfId="3824"/>
    <cellStyle name="Обычный 3 2 2 5 2" xfId="3825"/>
    <cellStyle name="Обычный 3 2 2 5 2 2" xfId="3826"/>
    <cellStyle name="Обычный 3 2 2 5 3" xfId="3827"/>
    <cellStyle name="Обычный 3 2 2 5 3 2" xfId="13425"/>
    <cellStyle name="Обычный 3 2 2 5 3 3" xfId="13426"/>
    <cellStyle name="Обычный 3 2 2 5 4" xfId="3828"/>
    <cellStyle name="Обычный 3 2 2 5 5" xfId="13427"/>
    <cellStyle name="Обычный 3 2 2 6" xfId="3829"/>
    <cellStyle name="Обычный 3 2 2 6 2" xfId="3830"/>
    <cellStyle name="Обычный 3 2 2 7" xfId="3831"/>
    <cellStyle name="Обычный 3 2 2 7 2" xfId="13428"/>
    <cellStyle name="Обычный 3 2 2 7 3" xfId="13429"/>
    <cellStyle name="Обычный 3 2 2 8" xfId="3832"/>
    <cellStyle name="Обычный 3 2 2 8 2" xfId="13430"/>
    <cellStyle name="Обычный 3 2 2 8 2 2" xfId="13431"/>
    <cellStyle name="Обычный 3 2 2 8 2 3" xfId="13432"/>
    <cellStyle name="Обычный 3 2 2 8 3" xfId="13433"/>
    <cellStyle name="Обычный 3 2 2 8 4" xfId="13434"/>
    <cellStyle name="Обычный 3 2 2 9" xfId="3833"/>
    <cellStyle name="Обычный 3 2 3" xfId="3834"/>
    <cellStyle name="Обычный 3 2 3 2" xfId="3835"/>
    <cellStyle name="Обычный 3 2 3 3" xfId="13435"/>
    <cellStyle name="Обычный 3 2 4" xfId="3836"/>
    <cellStyle name="Обычный 3 2 4 2" xfId="3837"/>
    <cellStyle name="Обычный 3 2 4 3" xfId="13436"/>
    <cellStyle name="Обычный 3 2 5" xfId="3838"/>
    <cellStyle name="Обычный 3 2 6" xfId="3839"/>
    <cellStyle name="Обычный 3 2 6 2" xfId="13437"/>
    <cellStyle name="Обычный 3 2 6 3" xfId="13438"/>
    <cellStyle name="Обычный 3 2 6 4" xfId="13439"/>
    <cellStyle name="Обычный 3 2 7" xfId="3840"/>
    <cellStyle name="Обычный 3 3" xfId="3841"/>
    <cellStyle name="Обычный 3 3 10" xfId="3842"/>
    <cellStyle name="Обычный 3 3 11" xfId="3843"/>
    <cellStyle name="Обычный 3 3 2" xfId="3844"/>
    <cellStyle name="Обычный 3 3 2 10" xfId="13440"/>
    <cellStyle name="Обычный 3 3 2 2" xfId="3845"/>
    <cellStyle name="Обычный 3 3 2 2 2" xfId="3846"/>
    <cellStyle name="Обычный 3 3 2 2 2 2" xfId="3847"/>
    <cellStyle name="Обычный 3 3 2 2 2 2 2" xfId="3848"/>
    <cellStyle name="Обычный 3 3 2 2 2 2 2 2" xfId="3849"/>
    <cellStyle name="Обычный 3 3 2 2 2 2 3" xfId="3850"/>
    <cellStyle name="Обычный 3 3 2 2 2 2 3 2" xfId="13441"/>
    <cellStyle name="Обычный 3 3 2 2 2 2 3 3" xfId="13442"/>
    <cellStyle name="Обычный 3 3 2 2 2 2 4" xfId="3851"/>
    <cellStyle name="Обычный 3 3 2 2 2 2 5" xfId="13443"/>
    <cellStyle name="Обычный 3 3 2 2 2 3" xfId="3852"/>
    <cellStyle name="Обычный 3 3 2 2 2 3 2" xfId="3853"/>
    <cellStyle name="Обычный 3 3 2 2 2 4" xfId="3854"/>
    <cellStyle name="Обычный 3 3 2 2 2 4 2" xfId="13444"/>
    <cellStyle name="Обычный 3 3 2 2 2 4 3" xfId="13445"/>
    <cellStyle name="Обычный 3 3 2 2 2 5" xfId="3855"/>
    <cellStyle name="Обычный 3 3 2 2 2 6" xfId="13446"/>
    <cellStyle name="Обычный 3 3 2 2 3" xfId="3856"/>
    <cellStyle name="Обычный 3 3 2 2 3 2" xfId="3857"/>
    <cellStyle name="Обычный 3 3 2 2 3 2 2" xfId="3858"/>
    <cellStyle name="Обычный 3 3 2 2 3 3" xfId="3859"/>
    <cellStyle name="Обычный 3 3 2 2 3 3 2" xfId="13447"/>
    <cellStyle name="Обычный 3 3 2 2 3 3 3" xfId="13448"/>
    <cellStyle name="Обычный 3 3 2 2 3 4" xfId="3860"/>
    <cellStyle name="Обычный 3 3 2 2 3 5" xfId="13449"/>
    <cellStyle name="Обычный 3 3 2 2 4" xfId="3861"/>
    <cellStyle name="Обычный 3 3 2 2 4 2" xfId="3862"/>
    <cellStyle name="Обычный 3 3 2 2 5" xfId="3863"/>
    <cellStyle name="Обычный 3 3 2 2 5 2" xfId="13450"/>
    <cellStyle name="Обычный 3 3 2 2 5 3" xfId="13451"/>
    <cellStyle name="Обычный 3 3 2 2 6" xfId="3864"/>
    <cellStyle name="Обычный 3 3 2 2 7" xfId="13452"/>
    <cellStyle name="Обычный 3 3 2 3" xfId="3865"/>
    <cellStyle name="Обычный 3 3 2 3 2" xfId="3866"/>
    <cellStyle name="Обычный 3 3 2 3 2 2" xfId="3867"/>
    <cellStyle name="Обычный 3 3 2 3 2 2 2" xfId="3868"/>
    <cellStyle name="Обычный 3 3 2 3 2 3" xfId="3869"/>
    <cellStyle name="Обычный 3 3 2 3 2 3 2" xfId="13453"/>
    <cellStyle name="Обычный 3 3 2 3 2 3 3" xfId="13454"/>
    <cellStyle name="Обычный 3 3 2 3 2 4" xfId="3870"/>
    <cellStyle name="Обычный 3 3 2 3 2 5" xfId="13455"/>
    <cellStyle name="Обычный 3 3 2 3 3" xfId="3871"/>
    <cellStyle name="Обычный 3 3 2 3 3 2" xfId="3872"/>
    <cellStyle name="Обычный 3 3 2 3 4" xfId="3873"/>
    <cellStyle name="Обычный 3 3 2 3 4 2" xfId="13456"/>
    <cellStyle name="Обычный 3 3 2 3 4 3" xfId="13457"/>
    <cellStyle name="Обычный 3 3 2 3 5" xfId="3874"/>
    <cellStyle name="Обычный 3 3 2 3 6" xfId="13458"/>
    <cellStyle name="Обычный 3 3 2 4" xfId="3875"/>
    <cellStyle name="Обычный 3 3 2 4 2" xfId="3876"/>
    <cellStyle name="Обычный 3 3 2 4 2 2" xfId="3877"/>
    <cellStyle name="Обычный 3 3 2 4 3" xfId="3878"/>
    <cellStyle name="Обычный 3 3 2 4 3 2" xfId="13459"/>
    <cellStyle name="Обычный 3 3 2 4 3 3" xfId="13460"/>
    <cellStyle name="Обычный 3 3 2 4 4" xfId="3879"/>
    <cellStyle name="Обычный 3 3 2 4 5" xfId="13461"/>
    <cellStyle name="Обычный 3 3 2 5" xfId="3880"/>
    <cellStyle name="Обычный 3 3 2 5 2" xfId="3881"/>
    <cellStyle name="Обычный 3 3 2 6" xfId="3882"/>
    <cellStyle name="Обычный 3 3 2 6 2" xfId="13462"/>
    <cellStyle name="Обычный 3 3 2 6 3" xfId="13463"/>
    <cellStyle name="Обычный 3 3 2 7" xfId="3883"/>
    <cellStyle name="Обычный 3 3 2 7 2" xfId="13464"/>
    <cellStyle name="Обычный 3 3 2 7 2 2" xfId="13465"/>
    <cellStyle name="Обычный 3 3 2 7 2 3" xfId="13466"/>
    <cellStyle name="Обычный 3 3 2 7 3" xfId="13467"/>
    <cellStyle name="Обычный 3 3 2 7 4" xfId="13468"/>
    <cellStyle name="Обычный 3 3 2 8" xfId="3884"/>
    <cellStyle name="Обычный 3 3 2 9" xfId="3885"/>
    <cellStyle name="Обычный 3 3 3" xfId="3886"/>
    <cellStyle name="Обычный 3 3 3 2" xfId="3887"/>
    <cellStyle name="Обычный 3 3 3 2 2" xfId="3888"/>
    <cellStyle name="Обычный 3 3 3 2 2 2" xfId="3889"/>
    <cellStyle name="Обычный 3 3 3 2 2 2 2" xfId="3890"/>
    <cellStyle name="Обычный 3 3 3 2 2 3" xfId="3891"/>
    <cellStyle name="Обычный 3 3 3 2 2 3 2" xfId="13469"/>
    <cellStyle name="Обычный 3 3 3 2 2 3 3" xfId="13470"/>
    <cellStyle name="Обычный 3 3 3 2 2 4" xfId="3892"/>
    <cellStyle name="Обычный 3 3 3 2 2 5" xfId="13471"/>
    <cellStyle name="Обычный 3 3 3 2 3" xfId="3893"/>
    <cellStyle name="Обычный 3 3 3 2 3 2" xfId="3894"/>
    <cellStyle name="Обычный 3 3 3 2 4" xfId="3895"/>
    <cellStyle name="Обычный 3 3 3 2 4 2" xfId="13472"/>
    <cellStyle name="Обычный 3 3 3 2 4 3" xfId="13473"/>
    <cellStyle name="Обычный 3 3 3 2 5" xfId="3896"/>
    <cellStyle name="Обычный 3 3 3 2 6" xfId="13474"/>
    <cellStyle name="Обычный 3 3 3 3" xfId="3897"/>
    <cellStyle name="Обычный 3 3 3 3 2" xfId="3898"/>
    <cellStyle name="Обычный 3 3 3 3 2 2" xfId="3899"/>
    <cellStyle name="Обычный 3 3 3 3 3" xfId="3900"/>
    <cellStyle name="Обычный 3 3 3 3 3 2" xfId="13475"/>
    <cellStyle name="Обычный 3 3 3 3 3 3" xfId="13476"/>
    <cellStyle name="Обычный 3 3 3 3 4" xfId="3901"/>
    <cellStyle name="Обычный 3 3 3 3 5" xfId="13477"/>
    <cellStyle name="Обычный 3 3 3 4" xfId="3902"/>
    <cellStyle name="Обычный 3 3 3 4 2" xfId="3903"/>
    <cellStyle name="Обычный 3 3 3 5" xfId="3904"/>
    <cellStyle name="Обычный 3 3 3 5 2" xfId="13478"/>
    <cellStyle name="Обычный 3 3 3 5 3" xfId="13479"/>
    <cellStyle name="Обычный 3 3 3 6" xfId="3905"/>
    <cellStyle name="Обычный 3 3 3 7" xfId="3906"/>
    <cellStyle name="Обычный 3 3 3 8" xfId="3907"/>
    <cellStyle name="Обычный 3 3 4" xfId="3908"/>
    <cellStyle name="Обычный 3 3 4 2" xfId="3909"/>
    <cellStyle name="Обычный 3 3 4 2 2" xfId="3910"/>
    <cellStyle name="Обычный 3 3 4 2 2 2" xfId="3911"/>
    <cellStyle name="Обычный 3 3 4 2 3" xfId="3912"/>
    <cellStyle name="Обычный 3 3 4 2 3 2" xfId="13480"/>
    <cellStyle name="Обычный 3 3 4 2 3 3" xfId="13481"/>
    <cellStyle name="Обычный 3 3 4 2 4" xfId="3913"/>
    <cellStyle name="Обычный 3 3 4 2 5" xfId="13482"/>
    <cellStyle name="Обычный 3 3 4 3" xfId="3914"/>
    <cellStyle name="Обычный 3 3 4 3 2" xfId="3915"/>
    <cellStyle name="Обычный 3 3 4 4" xfId="3916"/>
    <cellStyle name="Обычный 3 3 4 4 2" xfId="13483"/>
    <cellStyle name="Обычный 3 3 4 4 3" xfId="13484"/>
    <cellStyle name="Обычный 3 3 4 5" xfId="3917"/>
    <cellStyle name="Обычный 3 3 4 6" xfId="13485"/>
    <cellStyle name="Обычный 3 3 5" xfId="3918"/>
    <cellStyle name="Обычный 3 3 5 2" xfId="3919"/>
    <cellStyle name="Обычный 3 3 5 2 2" xfId="3920"/>
    <cellStyle name="Обычный 3 3 5 3" xfId="3921"/>
    <cellStyle name="Обычный 3 3 5 3 2" xfId="13486"/>
    <cellStyle name="Обычный 3 3 5 3 3" xfId="13487"/>
    <cellStyle name="Обычный 3 3 5 4" xfId="3922"/>
    <cellStyle name="Обычный 3 3 5 5" xfId="13488"/>
    <cellStyle name="Обычный 3 3 6" xfId="3923"/>
    <cellStyle name="Обычный 3 3 6 2" xfId="3924"/>
    <cellStyle name="Обычный 3 3 7" xfId="3925"/>
    <cellStyle name="Обычный 3 3 7 2" xfId="13489"/>
    <cellStyle name="Обычный 3 3 7 3" xfId="13490"/>
    <cellStyle name="Обычный 3 3 8" xfId="3926"/>
    <cellStyle name="Обычный 3 3 9" xfId="3927"/>
    <cellStyle name="Обычный 3 3 9 2" xfId="13491"/>
    <cellStyle name="Обычный 3 3 9 3" xfId="13492"/>
    <cellStyle name="Обычный 3 3 9 4" xfId="13493"/>
    <cellStyle name="Обычный 3 3_Дисп Служ" xfId="3928"/>
    <cellStyle name="Обычный 3 4" xfId="3929"/>
    <cellStyle name="Обычный 3 4 2" xfId="3930"/>
    <cellStyle name="Обычный 3 4 2 2" xfId="13494"/>
    <cellStyle name="Обычный 3 4 2 3" xfId="13495"/>
    <cellStyle name="Обычный 3 4 2 4" xfId="13496"/>
    <cellStyle name="Обычный 3 4 3" xfId="3931"/>
    <cellStyle name="Обычный 3 4 3 2" xfId="13497"/>
    <cellStyle name="Обычный 3 4 3 3" xfId="13498"/>
    <cellStyle name="Обычный 3 4 3 4" xfId="13499"/>
    <cellStyle name="Обычный 3 4 4" xfId="3932"/>
    <cellStyle name="Обычный 3 4 4 2" xfId="13500"/>
    <cellStyle name="Обычный 3 4 4 3" xfId="13501"/>
    <cellStyle name="Обычный 3 4 5" xfId="13502"/>
    <cellStyle name="Обычный 3 4 6" xfId="13503"/>
    <cellStyle name="Обычный 3 4 7" xfId="13504"/>
    <cellStyle name="Обычный 3 5" xfId="3933"/>
    <cellStyle name="Обычный 3 5 2" xfId="3934"/>
    <cellStyle name="Обычный 3 5 2 2" xfId="13505"/>
    <cellStyle name="Обычный 3 5 2 2 2" xfId="13506"/>
    <cellStyle name="Обычный 3 5 2 2 3" xfId="13507"/>
    <cellStyle name="Обычный 3 5 2 3" xfId="13508"/>
    <cellStyle name="Обычный 3 5 2 4" xfId="13509"/>
    <cellStyle name="Обычный 3 5 3" xfId="13510"/>
    <cellStyle name="Обычный 3 5 4" xfId="13511"/>
    <cellStyle name="Обычный 3 5 5" xfId="13512"/>
    <cellStyle name="Обычный 3 6" xfId="3935"/>
    <cellStyle name="Обычный 3 6 2" xfId="13513"/>
    <cellStyle name="Обычный 3 6 3" xfId="13514"/>
    <cellStyle name="Обычный 3 6 4" xfId="13515"/>
    <cellStyle name="Обычный 3 7" xfId="3936"/>
    <cellStyle name="Обычный 3 7 2" xfId="13516"/>
    <cellStyle name="Обычный 3 7 2 2" xfId="13517"/>
    <cellStyle name="Обычный 3 7 2 3" xfId="13518"/>
    <cellStyle name="Обычный 3 7 3" xfId="13519"/>
    <cellStyle name="Обычный 3 7 4" xfId="13520"/>
    <cellStyle name="Обычный 3 8" xfId="3937"/>
    <cellStyle name="Обычный 3 9" xfId="3938"/>
    <cellStyle name="Обычный 3_22.1 раздел" xfId="3939"/>
    <cellStyle name="Обычный 30" xfId="3940"/>
    <cellStyle name="Обычный 30 2" xfId="3941"/>
    <cellStyle name="Обычный 30 2 2" xfId="13521"/>
    <cellStyle name="Обычный 30 2 3" xfId="13522"/>
    <cellStyle name="Обычный 30 2 4" xfId="3942"/>
    <cellStyle name="Обычный 30 3" xfId="3943"/>
    <cellStyle name="Обычный 30 3 2" xfId="3944"/>
    <cellStyle name="Обычный 30 4" xfId="13523"/>
    <cellStyle name="Обычный 30 5" xfId="13524"/>
    <cellStyle name="Обычный 31" xfId="3945"/>
    <cellStyle name="Обычный 31 2" xfId="3946"/>
    <cellStyle name="Обычный 31 2 2" xfId="3947"/>
    <cellStyle name="Обычный 31 2 2 2" xfId="3948"/>
    <cellStyle name="Обычный 31 2 2 2 2" xfId="3949"/>
    <cellStyle name="Обычный 31 2 2 3" xfId="3950"/>
    <cellStyle name="Обычный 31 2 3" xfId="3951"/>
    <cellStyle name="Обычный 31 2 3 2" xfId="3952"/>
    <cellStyle name="Обычный 31 2 4" xfId="3953"/>
    <cellStyle name="Обычный 31 2 5" xfId="3954"/>
    <cellStyle name="Обычный 31 3" xfId="3955"/>
    <cellStyle name="Обычный 31 3 2" xfId="3956"/>
    <cellStyle name="Обычный 31 3 2 2" xfId="3957"/>
    <cellStyle name="Обычный 31 3 3" xfId="3958"/>
    <cellStyle name="Обычный 31 3 4" xfId="3959"/>
    <cellStyle name="Обычный 31 4" xfId="3960"/>
    <cellStyle name="Обычный 31 4 2" xfId="3961"/>
    <cellStyle name="Обычный 31 5" xfId="3962"/>
    <cellStyle name="Обычный 31 6" xfId="3963"/>
    <cellStyle name="Обычный 32" xfId="3964"/>
    <cellStyle name="Обычный 32 2" xfId="3965"/>
    <cellStyle name="Обычный 32 2 2" xfId="3966"/>
    <cellStyle name="Обычный 33" xfId="3967"/>
    <cellStyle name="Обычный 33 2" xfId="3968"/>
    <cellStyle name="Обычный 33 2 2" xfId="3969"/>
    <cellStyle name="Обычный 33 2 2 2" xfId="3970"/>
    <cellStyle name="Обычный 33 2 3" xfId="3971"/>
    <cellStyle name="Обычный 33 2 4" xfId="3972"/>
    <cellStyle name="Обычный 33 3" xfId="3973"/>
    <cellStyle name="Обычный 33 3 2" xfId="3974"/>
    <cellStyle name="Обычный 33 4" xfId="3975"/>
    <cellStyle name="Обычный 34" xfId="3976"/>
    <cellStyle name="Обычный 34 2" xfId="3977"/>
    <cellStyle name="Обычный 34 2 2" xfId="3978"/>
    <cellStyle name="Обычный 34 2 2 2" xfId="3979"/>
    <cellStyle name="Обычный 34 2 3" xfId="3980"/>
    <cellStyle name="Обычный 34 3" xfId="3981"/>
    <cellStyle name="Обычный 34 3 2" xfId="3982"/>
    <cellStyle name="Обычный 34 4" xfId="3983"/>
    <cellStyle name="Обычный 35" xfId="3984"/>
    <cellStyle name="Обычный 35 2" xfId="3985"/>
    <cellStyle name="Обычный 35 2 2" xfId="3986"/>
    <cellStyle name="Обычный 35 2 3" xfId="3987"/>
    <cellStyle name="Обычный 35 2 4" xfId="13525"/>
    <cellStyle name="Обычный 35 3" xfId="3988"/>
    <cellStyle name="Обычный 35 3 2" xfId="3989"/>
    <cellStyle name="Обычный 35 4" xfId="13526"/>
    <cellStyle name="Обычный 35 5" xfId="13527"/>
    <cellStyle name="Обычный 35 6" xfId="13528"/>
    <cellStyle name="Обычный 35 7" xfId="13529"/>
    <cellStyle name="Обычный 36" xfId="3990"/>
    <cellStyle name="Обычный 36 2" xfId="3991"/>
    <cellStyle name="Обычный 36 2 2" xfId="3992"/>
    <cellStyle name="Обычный 36 3" xfId="3993"/>
    <cellStyle name="Обычный 36 4" xfId="6625"/>
    <cellStyle name="Обычный 37" xfId="3994"/>
    <cellStyle name="Обычный 37 2" xfId="3995"/>
    <cellStyle name="Обычный 37 2 2" xfId="6421"/>
    <cellStyle name="Обычный 37 2 3" xfId="13530"/>
    <cellStyle name="Обычный 37 3" xfId="3996"/>
    <cellStyle name="Обычный 37 4" xfId="6418"/>
    <cellStyle name="Обычный 38" xfId="3997"/>
    <cellStyle name="Обычный 38 2" xfId="3998"/>
    <cellStyle name="Обычный 38 2 2" xfId="3999"/>
    <cellStyle name="Обычный 38 2 3" xfId="6422"/>
    <cellStyle name="Обычный 38 3" xfId="4000"/>
    <cellStyle name="Обычный 38 4" xfId="4001"/>
    <cellStyle name="Обычный 38 5" xfId="6419"/>
    <cellStyle name="Обычный 39" xfId="4002"/>
    <cellStyle name="Обычный 39 2" xfId="4003"/>
    <cellStyle name="Обычный 39 2 2" xfId="4004"/>
    <cellStyle name="Обычный 39 2 3" xfId="4005"/>
    <cellStyle name="Обычный 39 2 4" xfId="4006"/>
    <cellStyle name="Обычный 39 3" xfId="4007"/>
    <cellStyle name="Обычный 39 4" xfId="4008"/>
    <cellStyle name="Обычный 4" xfId="4009"/>
    <cellStyle name="Обычный 4 10" xfId="6234"/>
    <cellStyle name="Обычный 4 2" xfId="4010"/>
    <cellStyle name="Обычный 4 2 2" xfId="4011"/>
    <cellStyle name="Обычный 4 2 2 2" xfId="4012"/>
    <cellStyle name="Обычный 4 2 2 2 2" xfId="6319"/>
    <cellStyle name="Обычный 4 2 2 3" xfId="4013"/>
    <cellStyle name="Обычный 4 2 2 4" xfId="4014"/>
    <cellStyle name="Обычный 4 2 2 5" xfId="6235"/>
    <cellStyle name="Обычный 4 2 3" xfId="4015"/>
    <cellStyle name="Обычный 4 2 3 2" xfId="4016"/>
    <cellStyle name="Обычный 4 2 3 3" xfId="4017"/>
    <cellStyle name="Обычный 4 2 3 4" xfId="6320"/>
    <cellStyle name="Обычный 4 2 4" xfId="4018"/>
    <cellStyle name="Обычный 4 2 4 2" xfId="4019"/>
    <cellStyle name="Обычный 4 2 4 2 2" xfId="13531"/>
    <cellStyle name="Обычный 4 2 4 2 3" xfId="13532"/>
    <cellStyle name="Обычный 4 2 4 3" xfId="6227"/>
    <cellStyle name="Обычный 4 2 4 4" xfId="13533"/>
    <cellStyle name="Обычный 4 2 5" xfId="4020"/>
    <cellStyle name="Обычный 4 2 6" xfId="4021"/>
    <cellStyle name="Обычный 4 2 7" xfId="6097"/>
    <cellStyle name="Обычный 4 2_Дисп Служ" xfId="4022"/>
    <cellStyle name="Обычный 4 3" xfId="4023"/>
    <cellStyle name="Обычный 4 3 2" xfId="4024"/>
    <cellStyle name="Обычный 4 3 2 2" xfId="4025"/>
    <cellStyle name="Обычный 4 3 2 3" xfId="6236"/>
    <cellStyle name="Обычный 4 3 2 4" xfId="13534"/>
    <cellStyle name="Обычный 4 3 3" xfId="4026"/>
    <cellStyle name="Обычный 4 4" xfId="4027"/>
    <cellStyle name="Обычный 4 4 2" xfId="4028"/>
    <cellStyle name="Обычный 4 4 3" xfId="4029"/>
    <cellStyle name="Обычный 4 5" xfId="4030"/>
    <cellStyle name="Обычный 4 5 2" xfId="4031"/>
    <cellStyle name="Обычный 4 5 3" xfId="6098"/>
    <cellStyle name="Обычный 4 5 4" xfId="13535"/>
    <cellStyle name="Обычный 4 6" xfId="6096"/>
    <cellStyle name="Обычный 4 6 2" xfId="13536"/>
    <cellStyle name="Обычный 4 6 3" xfId="13537"/>
    <cellStyle name="Обычный 4 7" xfId="6490"/>
    <cellStyle name="Обычный 4 8" xfId="6420"/>
    <cellStyle name="Обычный 4 9" xfId="6307"/>
    <cellStyle name="Обычный 4_22.1 раздел" xfId="4032"/>
    <cellStyle name="Обычный 40" xfId="4033"/>
    <cellStyle name="Обычный 40 2" xfId="4034"/>
    <cellStyle name="Обычный 40 2 2" xfId="4035"/>
    <cellStyle name="Обычный 40 2 3" xfId="13538"/>
    <cellStyle name="Обычный 40 3" xfId="4036"/>
    <cellStyle name="Обычный 40 4" xfId="13539"/>
    <cellStyle name="Обычный 41" xfId="4037"/>
    <cellStyle name="Обычный 41 2" xfId="4038"/>
    <cellStyle name="Обычный 41 2 2" xfId="4039"/>
    <cellStyle name="Обычный 41 2 3" xfId="13540"/>
    <cellStyle name="Обычный 41 3" xfId="4040"/>
    <cellStyle name="Обычный 41 4" xfId="13541"/>
    <cellStyle name="Обычный 42" xfId="4041"/>
    <cellStyle name="Обычный 42 2" xfId="4042"/>
    <cellStyle name="Обычный 42 2 2" xfId="4043"/>
    <cellStyle name="Обычный 42 2 3" xfId="13542"/>
    <cellStyle name="Обычный 42 3" xfId="4044"/>
    <cellStyle name="Обычный 42 4" xfId="13543"/>
    <cellStyle name="Обычный 43" xfId="4045"/>
    <cellStyle name="Обычный 43 2" xfId="4046"/>
    <cellStyle name="Обычный 43 2 2" xfId="4047"/>
    <cellStyle name="Обычный 43 2 3" xfId="13544"/>
    <cellStyle name="Обычный 43 3" xfId="4048"/>
    <cellStyle name="Обычный 43 4" xfId="13545"/>
    <cellStyle name="Обычный 44" xfId="4049"/>
    <cellStyle name="Обычный 44 2" xfId="4050"/>
    <cellStyle name="Обычный 44 2 2" xfId="4051"/>
    <cellStyle name="Обычный 44 2 3" xfId="13546"/>
    <cellStyle name="Обычный 44 3" xfId="4052"/>
    <cellStyle name="Обычный 44 4" xfId="13547"/>
    <cellStyle name="Обычный 45" xfId="4053"/>
    <cellStyle name="Обычный 45 2" xfId="4054"/>
    <cellStyle name="Обычный 45 2 2" xfId="4055"/>
    <cellStyle name="Обычный 45 2 3" xfId="13548"/>
    <cellStyle name="Обычный 45 3" xfId="4056"/>
    <cellStyle name="Обычный 45 4" xfId="13549"/>
    <cellStyle name="Обычный 46" xfId="4057"/>
    <cellStyle name="Обычный 46 2" xfId="4058"/>
    <cellStyle name="Обычный 46 2 2" xfId="4059"/>
    <cellStyle name="Обычный 46 2 3" xfId="13550"/>
    <cellStyle name="Обычный 46 3" xfId="4060"/>
    <cellStyle name="Обычный 46 4" xfId="13551"/>
    <cellStyle name="Обычный 47" xfId="4061"/>
    <cellStyle name="Обычный 47 2" xfId="4062"/>
    <cellStyle name="Обычный 47 2 2" xfId="4063"/>
    <cellStyle name="Обычный 47 2 3" xfId="13552"/>
    <cellStyle name="Обычный 47 3" xfId="4064"/>
    <cellStyle name="Обычный 47 4" xfId="13553"/>
    <cellStyle name="Обычный 48" xfId="4065"/>
    <cellStyle name="Обычный 48 2" xfId="4066"/>
    <cellStyle name="Обычный 48 2 2" xfId="4067"/>
    <cellStyle name="Обычный 48 2 3" xfId="13554"/>
    <cellStyle name="Обычный 48 3" xfId="4068"/>
    <cellStyle name="Обычный 48 4" xfId="13555"/>
    <cellStyle name="Обычный 49" xfId="4069"/>
    <cellStyle name="Обычный 49 2" xfId="4070"/>
    <cellStyle name="Обычный 49 2 2" xfId="4071"/>
    <cellStyle name="Обычный 49 2 3" xfId="13556"/>
    <cellStyle name="Обычный 49 3" xfId="4072"/>
    <cellStyle name="Обычный 49 4" xfId="13557"/>
    <cellStyle name="Обычный 5" xfId="4073"/>
    <cellStyle name="Обычный 5 10" xfId="13558"/>
    <cellStyle name="Обычный 5 2" xfId="4074"/>
    <cellStyle name="Обычный 5 2 2" xfId="4075"/>
    <cellStyle name="Обычный 5 2 2 2" xfId="4076"/>
    <cellStyle name="Обычный 5 2 2 3" xfId="6321"/>
    <cellStyle name="Обычный 5 2 3" xfId="4077"/>
    <cellStyle name="Обычный 5 2 3 2" xfId="4078"/>
    <cellStyle name="Обычный 5 2 3 3" xfId="6322"/>
    <cellStyle name="Обычный 5 2 4" xfId="4079"/>
    <cellStyle name="Обычный 5 2 4 2" xfId="6237"/>
    <cellStyle name="Обычный 5 2 5" xfId="4080"/>
    <cellStyle name="Обычный 5 2 6" xfId="6100"/>
    <cellStyle name="Обычный 5 3" xfId="4081"/>
    <cellStyle name="Обычный 5 3 2" xfId="4082"/>
    <cellStyle name="Обычный 5 3 2 2" xfId="13559"/>
    <cellStyle name="Обычный 5 3 2 2 2" xfId="13560"/>
    <cellStyle name="Обычный 5 3 2 2 3" xfId="13561"/>
    <cellStyle name="Обычный 5 3 2 3" xfId="13562"/>
    <cellStyle name="Обычный 5 3 2 4" xfId="13563"/>
    <cellStyle name="Обычный 5 3 3" xfId="4083"/>
    <cellStyle name="Обычный 5 3 4" xfId="6101"/>
    <cellStyle name="Обычный 5 3 5" xfId="13564"/>
    <cellStyle name="Обычный 5 4" xfId="4084"/>
    <cellStyle name="Обычный 5 4 2" xfId="13565"/>
    <cellStyle name="Обычный 5 4 3" xfId="13566"/>
    <cellStyle name="Обычный 5 5" xfId="4085"/>
    <cellStyle name="Обычный 5 5 2" xfId="13567"/>
    <cellStyle name="Обычный 5 5 2 2" xfId="13568"/>
    <cellStyle name="Обычный 5 5 2 3" xfId="13569"/>
    <cellStyle name="Обычный 5 5 3" xfId="13570"/>
    <cellStyle name="Обычный 5 5 4" xfId="13571"/>
    <cellStyle name="Обычный 5 6" xfId="4086"/>
    <cellStyle name="Обычный 5 7" xfId="6099"/>
    <cellStyle name="Обычный 5 8" xfId="13572"/>
    <cellStyle name="Обычный 5 9" xfId="13573"/>
    <cellStyle name="Обычный 50" xfId="4087"/>
    <cellStyle name="Обычный 50 2" xfId="4088"/>
    <cellStyle name="Обычный 50 2 2" xfId="4089"/>
    <cellStyle name="Обычный 50 2 3" xfId="13574"/>
    <cellStyle name="Обычный 50 3" xfId="4090"/>
    <cellStyle name="Обычный 50 4" xfId="13575"/>
    <cellStyle name="Обычный 51" xfId="4091"/>
    <cellStyle name="Обычный 51 2" xfId="4092"/>
    <cellStyle name="Обычный 51 2 2" xfId="4093"/>
    <cellStyle name="Обычный 51 2 3" xfId="13576"/>
    <cellStyle name="Обычный 51 3" xfId="4094"/>
    <cellStyle name="Обычный 51 4" xfId="13577"/>
    <cellStyle name="Обычный 52" xfId="4095"/>
    <cellStyle name="Обычный 52 2" xfId="4096"/>
    <cellStyle name="Обычный 52 2 2" xfId="4097"/>
    <cellStyle name="Обычный 52 2 3" xfId="13578"/>
    <cellStyle name="Обычный 52 3" xfId="4098"/>
    <cellStyle name="Обычный 52 4" xfId="13579"/>
    <cellStyle name="Обычный 53" xfId="4099"/>
    <cellStyle name="Обычный 53 2" xfId="4100"/>
    <cellStyle name="Обычный 53 2 2" xfId="4101"/>
    <cellStyle name="Обычный 53 2 3" xfId="13580"/>
    <cellStyle name="Обычный 53 3" xfId="4102"/>
    <cellStyle name="Обычный 53 4" xfId="13581"/>
    <cellStyle name="Обычный 54" xfId="4103"/>
    <cellStyle name="Обычный 54 2" xfId="4104"/>
    <cellStyle name="Обычный 54 2 2" xfId="4105"/>
    <cellStyle name="Обычный 54 2 3" xfId="13582"/>
    <cellStyle name="Обычный 54 3" xfId="4106"/>
    <cellStyle name="Обычный 54 4" xfId="13583"/>
    <cellStyle name="Обычный 55" xfId="4107"/>
    <cellStyle name="Обычный 55 2" xfId="4108"/>
    <cellStyle name="Обычный 55 2 2" xfId="4109"/>
    <cellStyle name="Обычный 55 2 3" xfId="13584"/>
    <cellStyle name="Обычный 55 3" xfId="4110"/>
    <cellStyle name="Обычный 55 4" xfId="13585"/>
    <cellStyle name="Обычный 56" xfId="4111"/>
    <cellStyle name="Обычный 56 2" xfId="4112"/>
    <cellStyle name="Обычный 56 2 2" xfId="4113"/>
    <cellStyle name="Обычный 56 2 3" xfId="13586"/>
    <cellStyle name="Обычный 56 3" xfId="4114"/>
    <cellStyle name="Обычный 56 4" xfId="13587"/>
    <cellStyle name="Обычный 57" xfId="4115"/>
    <cellStyle name="Обычный 57 2" xfId="4116"/>
    <cellStyle name="Обычный 57 2 2" xfId="4117"/>
    <cellStyle name="Обычный 57 2 3" xfId="13588"/>
    <cellStyle name="Обычный 57 3" xfId="4118"/>
    <cellStyle name="Обычный 57 4" xfId="13589"/>
    <cellStyle name="Обычный 58" xfId="4119"/>
    <cellStyle name="Обычный 58 2" xfId="4120"/>
    <cellStyle name="Обычный 58 2 2" xfId="4121"/>
    <cellStyle name="Обычный 58 2 3" xfId="13590"/>
    <cellStyle name="Обычный 58 3" xfId="4122"/>
    <cellStyle name="Обычный 58 4" xfId="13591"/>
    <cellStyle name="Обычный 59" xfId="4123"/>
    <cellStyle name="Обычный 59 2" xfId="4124"/>
    <cellStyle name="Обычный 59 2 2" xfId="4125"/>
    <cellStyle name="Обычный 59 2 3" xfId="13592"/>
    <cellStyle name="Обычный 59 3" xfId="4126"/>
    <cellStyle name="Обычный 59 4" xfId="13593"/>
    <cellStyle name="Обычный 6" xfId="4127"/>
    <cellStyle name="Обычный 6 10" xfId="4128"/>
    <cellStyle name="Обычный 6 10 2" xfId="13594"/>
    <cellStyle name="Обычный 6 10 3" xfId="13595"/>
    <cellStyle name="Обычный 6 11" xfId="4129"/>
    <cellStyle name="Обычный 6 12" xfId="4130"/>
    <cellStyle name="Обычный 6 13" xfId="6102"/>
    <cellStyle name="Обычный 6 2" xfId="4131"/>
    <cellStyle name="Обычный 6 2 10" xfId="4132"/>
    <cellStyle name="Обычный 6 2 11" xfId="6103"/>
    <cellStyle name="Обычный 6 2 2" xfId="4133"/>
    <cellStyle name="Обычный 6 2 2 2" xfId="4134"/>
    <cellStyle name="Обычный 6 2 2 2 2" xfId="4135"/>
    <cellStyle name="Обычный 6 2 2 2 2 2" xfId="4136"/>
    <cellStyle name="Обычный 6 2 2 2 2 2 2" xfId="4137"/>
    <cellStyle name="Обычный 6 2 2 2 2 3" xfId="4138"/>
    <cellStyle name="Обычный 6 2 2 2 2 3 2" xfId="13596"/>
    <cellStyle name="Обычный 6 2 2 2 2 3 3" xfId="13597"/>
    <cellStyle name="Обычный 6 2 2 2 2 4" xfId="4139"/>
    <cellStyle name="Обычный 6 2 2 2 2 5" xfId="13598"/>
    <cellStyle name="Обычный 6 2 2 2 3" xfId="4140"/>
    <cellStyle name="Обычный 6 2 2 2 3 2" xfId="4141"/>
    <cellStyle name="Обычный 6 2 2 2 4" xfId="4142"/>
    <cellStyle name="Обычный 6 2 2 2 4 2" xfId="13599"/>
    <cellStyle name="Обычный 6 2 2 2 4 3" xfId="13600"/>
    <cellStyle name="Обычный 6 2 2 2 5" xfId="4143"/>
    <cellStyle name="Обычный 6 2 2 2 6" xfId="13601"/>
    <cellStyle name="Обычный 6 2 2 3" xfId="4144"/>
    <cellStyle name="Обычный 6 2 2 3 2" xfId="4145"/>
    <cellStyle name="Обычный 6 2 2 3 2 2" xfId="4146"/>
    <cellStyle name="Обычный 6 2 2 3 3" xfId="4147"/>
    <cellStyle name="Обычный 6 2 2 3 3 2" xfId="13602"/>
    <cellStyle name="Обычный 6 2 2 3 3 3" xfId="13603"/>
    <cellStyle name="Обычный 6 2 2 3 4" xfId="4148"/>
    <cellStyle name="Обычный 6 2 2 3 5" xfId="13604"/>
    <cellStyle name="Обычный 6 2 2 4" xfId="4149"/>
    <cellStyle name="Обычный 6 2 2 4 2" xfId="4150"/>
    <cellStyle name="Обычный 6 2 2 5" xfId="4151"/>
    <cellStyle name="Обычный 6 2 2 5 2" xfId="13605"/>
    <cellStyle name="Обычный 6 2 2 5 3" xfId="13606"/>
    <cellStyle name="Обычный 6 2 2 6" xfId="4152"/>
    <cellStyle name="Обычный 6 2 2 7" xfId="4153"/>
    <cellStyle name="Обычный 6 2 2 8" xfId="6323"/>
    <cellStyle name="Обычный 6 2 3" xfId="4154"/>
    <cellStyle name="Обычный 6 2 3 2" xfId="4155"/>
    <cellStyle name="Обычный 6 2 3 2 2" xfId="4156"/>
    <cellStyle name="Обычный 6 2 3 2 2 2" xfId="4157"/>
    <cellStyle name="Обычный 6 2 3 2 3" xfId="4158"/>
    <cellStyle name="Обычный 6 2 3 2 3 2" xfId="13607"/>
    <cellStyle name="Обычный 6 2 3 2 3 3" xfId="13608"/>
    <cellStyle name="Обычный 6 2 3 2 4" xfId="4159"/>
    <cellStyle name="Обычный 6 2 3 2 5" xfId="13609"/>
    <cellStyle name="Обычный 6 2 3 3" xfId="4160"/>
    <cellStyle name="Обычный 6 2 3 3 2" xfId="4161"/>
    <cellStyle name="Обычный 6 2 3 4" xfId="4162"/>
    <cellStyle name="Обычный 6 2 3 4 2" xfId="13610"/>
    <cellStyle name="Обычный 6 2 3 4 3" xfId="13611"/>
    <cellStyle name="Обычный 6 2 3 5" xfId="4163"/>
    <cellStyle name="Обычный 6 2 3 6" xfId="4164"/>
    <cellStyle name="Обычный 6 2 3 7" xfId="6324"/>
    <cellStyle name="Обычный 6 2 4" xfId="4165"/>
    <cellStyle name="Обычный 6 2 4 2" xfId="4166"/>
    <cellStyle name="Обычный 6 2 4 2 2" xfId="4167"/>
    <cellStyle name="Обычный 6 2 4 3" xfId="4168"/>
    <cellStyle name="Обычный 6 2 4 3 2" xfId="13612"/>
    <cellStyle name="Обычный 6 2 4 3 3" xfId="13613"/>
    <cellStyle name="Обычный 6 2 4 4" xfId="4169"/>
    <cellStyle name="Обычный 6 2 4 5" xfId="4170"/>
    <cellStyle name="Обычный 6 2 4 6" xfId="6238"/>
    <cellStyle name="Обычный 6 2 5" xfId="4171"/>
    <cellStyle name="Обычный 6 2 5 2" xfId="4172"/>
    <cellStyle name="Обычный 6 2 6" xfId="4173"/>
    <cellStyle name="Обычный 6 2 6 2" xfId="13614"/>
    <cellStyle name="Обычный 6 2 6 3" xfId="13615"/>
    <cellStyle name="Обычный 6 2 7" xfId="4174"/>
    <cellStyle name="Обычный 6 2 7 2" xfId="13616"/>
    <cellStyle name="Обычный 6 2 7 3" xfId="13617"/>
    <cellStyle name="Обычный 6 2 8" xfId="4175"/>
    <cellStyle name="Обычный 6 2 8 2" xfId="13618"/>
    <cellStyle name="Обычный 6 2 8 3" xfId="13619"/>
    <cellStyle name="Обычный 6 2 9" xfId="4176"/>
    <cellStyle name="Обычный 6 3" xfId="4177"/>
    <cellStyle name="Обычный 6 3 10" xfId="13620"/>
    <cellStyle name="Обычный 6 3 2" xfId="4178"/>
    <cellStyle name="Обычный 6 3 2 2" xfId="4179"/>
    <cellStyle name="Обычный 6 3 2 2 2" xfId="4180"/>
    <cellStyle name="Обычный 6 3 2 2 2 2" xfId="4181"/>
    <cellStyle name="Обычный 6 3 2 2 3" xfId="4182"/>
    <cellStyle name="Обычный 6 3 2 2 3 2" xfId="13621"/>
    <cellStyle name="Обычный 6 3 2 2 3 3" xfId="13622"/>
    <cellStyle name="Обычный 6 3 2 2 4" xfId="4183"/>
    <cellStyle name="Обычный 6 3 2 2 5" xfId="13623"/>
    <cellStyle name="Обычный 6 3 2 3" xfId="4184"/>
    <cellStyle name="Обычный 6 3 2 3 2" xfId="4185"/>
    <cellStyle name="Обычный 6 3 2 4" xfId="4186"/>
    <cellStyle name="Обычный 6 3 2 4 2" xfId="13624"/>
    <cellStyle name="Обычный 6 3 2 4 3" xfId="13625"/>
    <cellStyle name="Обычный 6 3 2 5" xfId="4187"/>
    <cellStyle name="Обычный 6 3 2 6" xfId="13626"/>
    <cellStyle name="Обычный 6 3 3" xfId="4188"/>
    <cellStyle name="Обычный 6 3 3 2" xfId="4189"/>
    <cellStyle name="Обычный 6 3 3 2 2" xfId="4190"/>
    <cellStyle name="Обычный 6 3 3 3" xfId="4191"/>
    <cellStyle name="Обычный 6 3 3 3 2" xfId="13627"/>
    <cellStyle name="Обычный 6 3 3 3 3" xfId="13628"/>
    <cellStyle name="Обычный 6 3 3 4" xfId="4192"/>
    <cellStyle name="Обычный 6 3 3 5" xfId="13629"/>
    <cellStyle name="Обычный 6 3 4" xfId="4193"/>
    <cellStyle name="Обычный 6 3 4 2" xfId="4194"/>
    <cellStyle name="Обычный 6 3 5" xfId="4195"/>
    <cellStyle name="Обычный 6 3 5 2" xfId="13630"/>
    <cellStyle name="Обычный 6 3 5 3" xfId="13631"/>
    <cellStyle name="Обычный 6 3 6" xfId="4196"/>
    <cellStyle name="Обычный 6 3 6 2" xfId="13632"/>
    <cellStyle name="Обычный 6 3 6 3" xfId="13633"/>
    <cellStyle name="Обычный 6 3 7" xfId="4197"/>
    <cellStyle name="Обычный 6 3 7 2" xfId="13634"/>
    <cellStyle name="Обычный 6 3 7 3" xfId="13635"/>
    <cellStyle name="Обычный 6 3 8" xfId="4198"/>
    <cellStyle name="Обычный 6 3 9" xfId="6182"/>
    <cellStyle name="Обычный 6 4" xfId="4199"/>
    <cellStyle name="Обычный 6 4 2" xfId="4200"/>
    <cellStyle name="Обычный 6 4 2 2" xfId="4201"/>
    <cellStyle name="Обычный 6 4 2 2 2" xfId="4202"/>
    <cellStyle name="Обычный 6 4 2 3" xfId="4203"/>
    <cellStyle name="Обычный 6 4 2 3 2" xfId="13636"/>
    <cellStyle name="Обычный 6 4 2 3 3" xfId="13637"/>
    <cellStyle name="Обычный 6 4 2 4" xfId="4204"/>
    <cellStyle name="Обычный 6 4 2 5" xfId="13638"/>
    <cellStyle name="Обычный 6 4 3" xfId="4205"/>
    <cellStyle name="Обычный 6 4 3 2" xfId="4206"/>
    <cellStyle name="Обычный 6 4 4" xfId="4207"/>
    <cellStyle name="Обычный 6 4 4 2" xfId="13639"/>
    <cellStyle name="Обычный 6 4 4 3" xfId="13640"/>
    <cellStyle name="Обычный 6 4 5" xfId="4208"/>
    <cellStyle name="Обычный 6 4 6" xfId="4209"/>
    <cellStyle name="Обычный 6 4 7" xfId="4210"/>
    <cellStyle name="Обычный 6 5" xfId="4211"/>
    <cellStyle name="Обычный 6 5 2" xfId="4212"/>
    <cellStyle name="Обычный 6 5 2 2" xfId="4213"/>
    <cellStyle name="Обычный 6 5 2 2 2" xfId="4214"/>
    <cellStyle name="Обычный 6 5 2 3" xfId="4215"/>
    <cellStyle name="Обычный 6 5 2 3 2" xfId="13641"/>
    <cellStyle name="Обычный 6 5 2 3 3" xfId="13642"/>
    <cellStyle name="Обычный 6 5 2 4" xfId="4216"/>
    <cellStyle name="Обычный 6 5 2 5" xfId="13643"/>
    <cellStyle name="Обычный 6 5 3" xfId="4217"/>
    <cellStyle name="Обычный 6 5 3 2" xfId="4218"/>
    <cellStyle name="Обычный 6 5 4" xfId="4219"/>
    <cellStyle name="Обычный 6 5 4 2" xfId="13644"/>
    <cellStyle name="Обычный 6 5 4 3" xfId="13645"/>
    <cellStyle name="Обычный 6 5 5" xfId="4220"/>
    <cellStyle name="Обычный 6 5 6" xfId="13646"/>
    <cellStyle name="Обычный 6 6" xfId="4221"/>
    <cellStyle name="Обычный 6 6 2" xfId="4222"/>
    <cellStyle name="Обычный 6 6 2 2" xfId="4223"/>
    <cellStyle name="Обычный 6 6 3" xfId="4224"/>
    <cellStyle name="Обычный 6 6 3 2" xfId="13647"/>
    <cellStyle name="Обычный 6 6 3 3" xfId="13648"/>
    <cellStyle name="Обычный 6 6 4" xfId="4225"/>
    <cellStyle name="Обычный 6 6 5" xfId="13649"/>
    <cellStyle name="Обычный 6 7" xfId="4226"/>
    <cellStyle name="Обычный 6 7 2" xfId="4227"/>
    <cellStyle name="Обычный 6 8" xfId="4228"/>
    <cellStyle name="Обычный 6 8 2" xfId="13650"/>
    <cellStyle name="Обычный 6 8 3" xfId="13651"/>
    <cellStyle name="Обычный 6 9" xfId="4229"/>
    <cellStyle name="Обычный 6 9 2" xfId="13652"/>
    <cellStyle name="Обычный 6 9 3" xfId="13653"/>
    <cellStyle name="Обычный 60" xfId="4230"/>
    <cellStyle name="Обычный 60 2" xfId="4231"/>
    <cellStyle name="Обычный 60 2 2" xfId="4232"/>
    <cellStyle name="Обычный 60 2 3" xfId="13654"/>
    <cellStyle name="Обычный 60 3" xfId="4233"/>
    <cellStyle name="Обычный 60 4" xfId="13655"/>
    <cellStyle name="Обычный 61" xfId="4234"/>
    <cellStyle name="Обычный 61 2" xfId="4235"/>
    <cellStyle name="Обычный 61 2 2" xfId="4236"/>
    <cellStyle name="Обычный 61 2 3" xfId="13656"/>
    <cellStyle name="Обычный 61 3" xfId="4237"/>
    <cellStyle name="Обычный 61 4" xfId="13657"/>
    <cellStyle name="Обычный 62" xfId="4238"/>
    <cellStyle name="Обычный 62 2" xfId="4239"/>
    <cellStyle name="Обычный 62 2 2" xfId="4240"/>
    <cellStyle name="Обычный 62 2 3" xfId="13658"/>
    <cellStyle name="Обычный 62 3" xfId="4241"/>
    <cellStyle name="Обычный 62 4" xfId="13659"/>
    <cellStyle name="Обычный 63" xfId="4242"/>
    <cellStyle name="Обычный 63 2" xfId="4243"/>
    <cellStyle name="Обычный 63 2 2" xfId="4244"/>
    <cellStyle name="Обычный 63 2 3" xfId="13660"/>
    <cellStyle name="Обычный 63 3" xfId="4245"/>
    <cellStyle name="Обычный 63 4" xfId="13661"/>
    <cellStyle name="Обычный 64" xfId="4246"/>
    <cellStyle name="Обычный 64 2" xfId="4247"/>
    <cellStyle name="Обычный 64 2 2" xfId="4248"/>
    <cellStyle name="Обычный 64 2 3" xfId="13662"/>
    <cellStyle name="Обычный 64 3" xfId="4249"/>
    <cellStyle name="Обычный 64 4" xfId="13663"/>
    <cellStyle name="Обычный 65" xfId="4250"/>
    <cellStyle name="Обычный 65 2" xfId="4251"/>
    <cellStyle name="Обычный 65 2 2" xfId="4252"/>
    <cellStyle name="Обычный 65 2 3" xfId="13664"/>
    <cellStyle name="Обычный 65 3" xfId="4253"/>
    <cellStyle name="Обычный 65 4" xfId="13665"/>
    <cellStyle name="Обычный 66" xfId="4254"/>
    <cellStyle name="Обычный 66 2" xfId="4255"/>
    <cellStyle name="Обычный 66 2 2" xfId="4256"/>
    <cellStyle name="Обычный 66 2 3" xfId="13666"/>
    <cellStyle name="Обычный 66 3" xfId="4257"/>
    <cellStyle name="Обычный 66 4" xfId="13667"/>
    <cellStyle name="Обычный 67" xfId="4258"/>
    <cellStyle name="Обычный 67 2" xfId="4259"/>
    <cellStyle name="Обычный 67 2 2" xfId="4260"/>
    <cellStyle name="Обычный 67 2 3" xfId="13668"/>
    <cellStyle name="Обычный 67 3" xfId="4261"/>
    <cellStyle name="Обычный 67 4" xfId="13669"/>
    <cellStyle name="Обычный 68" xfId="4262"/>
    <cellStyle name="Обычный 68 2" xfId="4263"/>
    <cellStyle name="Обычный 68 2 2" xfId="4264"/>
    <cellStyle name="Обычный 68 2 3" xfId="13670"/>
    <cellStyle name="Обычный 68 3" xfId="4265"/>
    <cellStyle name="Обычный 68 4" xfId="13671"/>
    <cellStyle name="Обычный 69" xfId="4266"/>
    <cellStyle name="Обычный 69 2" xfId="4267"/>
    <cellStyle name="Обычный 69 2 2" xfId="4268"/>
    <cellStyle name="Обычный 69 2 3" xfId="13672"/>
    <cellStyle name="Обычный 69 3" xfId="4269"/>
    <cellStyle name="Обычный 69 4" xfId="13673"/>
    <cellStyle name="Обычный 7" xfId="4270"/>
    <cellStyle name="Обычный 7 10" xfId="4271"/>
    <cellStyle name="Обычный 7 11" xfId="4272"/>
    <cellStyle name="Обычный 7 12" xfId="6104"/>
    <cellStyle name="Обычный 7 2" xfId="4273"/>
    <cellStyle name="Обычный 7 2 10" xfId="6239"/>
    <cellStyle name="Обычный 7 2 2" xfId="4274"/>
    <cellStyle name="Обычный 7 2 2 2" xfId="4275"/>
    <cellStyle name="Обычный 7 2 2 2 2" xfId="4276"/>
    <cellStyle name="Обычный 7 2 2 2 2 2" xfId="4277"/>
    <cellStyle name="Обычный 7 2 2 2 2 2 2" xfId="4278"/>
    <cellStyle name="Обычный 7 2 2 2 2 3" xfId="4279"/>
    <cellStyle name="Обычный 7 2 2 2 2 3 2" xfId="13674"/>
    <cellStyle name="Обычный 7 2 2 2 2 3 3" xfId="13675"/>
    <cellStyle name="Обычный 7 2 2 2 2 4" xfId="4280"/>
    <cellStyle name="Обычный 7 2 2 2 2 5" xfId="13676"/>
    <cellStyle name="Обычный 7 2 2 2 3" xfId="4281"/>
    <cellStyle name="Обычный 7 2 2 2 3 2" xfId="4282"/>
    <cellStyle name="Обычный 7 2 2 2 4" xfId="4283"/>
    <cellStyle name="Обычный 7 2 2 2 4 2" xfId="13677"/>
    <cellStyle name="Обычный 7 2 2 2 4 3" xfId="13678"/>
    <cellStyle name="Обычный 7 2 2 2 5" xfId="4284"/>
    <cellStyle name="Обычный 7 2 2 2 6" xfId="13679"/>
    <cellStyle name="Обычный 7 2 2 3" xfId="4285"/>
    <cellStyle name="Обычный 7 2 2 3 2" xfId="4286"/>
    <cellStyle name="Обычный 7 2 2 3 2 2" xfId="4287"/>
    <cellStyle name="Обычный 7 2 2 3 3" xfId="4288"/>
    <cellStyle name="Обычный 7 2 2 3 3 2" xfId="13680"/>
    <cellStyle name="Обычный 7 2 2 3 3 3" xfId="13681"/>
    <cellStyle name="Обычный 7 2 2 3 4" xfId="4289"/>
    <cellStyle name="Обычный 7 2 2 3 5" xfId="13682"/>
    <cellStyle name="Обычный 7 2 2 4" xfId="4290"/>
    <cellStyle name="Обычный 7 2 2 4 2" xfId="4291"/>
    <cellStyle name="Обычный 7 2 2 5" xfId="4292"/>
    <cellStyle name="Обычный 7 2 2 5 2" xfId="13683"/>
    <cellStyle name="Обычный 7 2 2 5 3" xfId="13684"/>
    <cellStyle name="Обычный 7 2 2 6" xfId="4293"/>
    <cellStyle name="Обычный 7 2 2 7" xfId="4294"/>
    <cellStyle name="Обычный 7 2 2 8" xfId="6325"/>
    <cellStyle name="Обычный 7 2 3" xfId="4295"/>
    <cellStyle name="Обычный 7 2 3 2" xfId="4296"/>
    <cellStyle name="Обычный 7 2 3 2 2" xfId="4297"/>
    <cellStyle name="Обычный 7 2 3 2 2 2" xfId="4298"/>
    <cellStyle name="Обычный 7 2 3 2 3" xfId="4299"/>
    <cellStyle name="Обычный 7 2 3 2 3 2" xfId="13685"/>
    <cellStyle name="Обычный 7 2 3 2 3 3" xfId="13686"/>
    <cellStyle name="Обычный 7 2 3 2 4" xfId="4300"/>
    <cellStyle name="Обычный 7 2 3 2 5" xfId="13687"/>
    <cellStyle name="Обычный 7 2 3 3" xfId="4301"/>
    <cellStyle name="Обычный 7 2 3 3 2" xfId="4302"/>
    <cellStyle name="Обычный 7 2 3 4" xfId="4303"/>
    <cellStyle name="Обычный 7 2 3 4 2" xfId="13688"/>
    <cellStyle name="Обычный 7 2 3 4 3" xfId="13689"/>
    <cellStyle name="Обычный 7 2 3 5" xfId="4304"/>
    <cellStyle name="Обычный 7 2 3 6" xfId="4305"/>
    <cellStyle name="Обычный 7 2 3 7" xfId="6326"/>
    <cellStyle name="Обычный 7 2 4" xfId="4306"/>
    <cellStyle name="Обычный 7 2 4 2" xfId="4307"/>
    <cellStyle name="Обычный 7 2 4 2 2" xfId="4308"/>
    <cellStyle name="Обычный 7 2 4 3" xfId="4309"/>
    <cellStyle name="Обычный 7 2 4 3 2" xfId="13690"/>
    <cellStyle name="Обычный 7 2 4 3 3" xfId="13691"/>
    <cellStyle name="Обычный 7 2 4 4" xfId="4310"/>
    <cellStyle name="Обычный 7 2 4 5" xfId="13692"/>
    <cellStyle name="Обычный 7 2 5" xfId="4311"/>
    <cellStyle name="Обычный 7 2 5 2" xfId="4312"/>
    <cellStyle name="Обычный 7 2 6" xfId="4313"/>
    <cellStyle name="Обычный 7 2 6 2" xfId="13693"/>
    <cellStyle name="Обычный 7 2 6 3" xfId="13694"/>
    <cellStyle name="Обычный 7 2 7" xfId="4314"/>
    <cellStyle name="Обычный 7 2 8" xfId="4315"/>
    <cellStyle name="Обычный 7 2 9" xfId="4316"/>
    <cellStyle name="Обычный 7 3" xfId="4317"/>
    <cellStyle name="Обычный 7 3 2" xfId="4318"/>
    <cellStyle name="Обычный 7 3 2 2" xfId="13695"/>
    <cellStyle name="Обычный 7 3 2 3" xfId="13696"/>
    <cellStyle name="Обычный 7 3 3" xfId="4319"/>
    <cellStyle name="Обычный 7 3 3 2" xfId="13697"/>
    <cellStyle name="Обычный 7 3 3 3" xfId="13698"/>
    <cellStyle name="Обычный 7 3 4" xfId="13699"/>
    <cellStyle name="Обычный 7 3 5" xfId="13700"/>
    <cellStyle name="Обычный 7 4" xfId="4320"/>
    <cellStyle name="Обычный 7 4 2" xfId="4321"/>
    <cellStyle name="Обычный 7 4 2 2" xfId="4322"/>
    <cellStyle name="Обычный 7 4 2 2 2" xfId="4323"/>
    <cellStyle name="Обычный 7 4 2 2 2 2" xfId="4324"/>
    <cellStyle name="Обычный 7 4 2 2 3" xfId="4325"/>
    <cellStyle name="Обычный 7 4 2 2 3 2" xfId="13701"/>
    <cellStyle name="Обычный 7 4 2 2 3 3" xfId="13702"/>
    <cellStyle name="Обычный 7 4 2 2 4" xfId="4326"/>
    <cellStyle name="Обычный 7 4 2 2 5" xfId="13703"/>
    <cellStyle name="Обычный 7 4 2 3" xfId="4327"/>
    <cellStyle name="Обычный 7 4 2 3 2" xfId="4328"/>
    <cellStyle name="Обычный 7 4 2 4" xfId="4329"/>
    <cellStyle name="Обычный 7 4 2 4 2" xfId="13704"/>
    <cellStyle name="Обычный 7 4 2 4 3" xfId="13705"/>
    <cellStyle name="Обычный 7 4 2 5" xfId="4330"/>
    <cellStyle name="Обычный 7 4 2 6" xfId="13706"/>
    <cellStyle name="Обычный 7 4 3" xfId="4331"/>
    <cellStyle name="Обычный 7 4 3 2" xfId="4332"/>
    <cellStyle name="Обычный 7 4 3 2 2" xfId="4333"/>
    <cellStyle name="Обычный 7 4 3 3" xfId="4334"/>
    <cellStyle name="Обычный 7 4 3 3 2" xfId="13707"/>
    <cellStyle name="Обычный 7 4 3 3 3" xfId="13708"/>
    <cellStyle name="Обычный 7 4 3 4" xfId="4335"/>
    <cellStyle name="Обычный 7 4 3 5" xfId="13709"/>
    <cellStyle name="Обычный 7 4 4" xfId="4336"/>
    <cellStyle name="Обычный 7 4 4 2" xfId="4337"/>
    <cellStyle name="Обычный 7 4 5" xfId="4338"/>
    <cellStyle name="Обычный 7 4 5 2" xfId="13710"/>
    <cellStyle name="Обычный 7 4 5 3" xfId="13711"/>
    <cellStyle name="Обычный 7 4 6" xfId="4339"/>
    <cellStyle name="Обычный 7 4 7" xfId="13712"/>
    <cellStyle name="Обычный 7 5" xfId="4340"/>
    <cellStyle name="Обычный 7 5 2" xfId="4341"/>
    <cellStyle name="Обычный 7 5 2 2" xfId="4342"/>
    <cellStyle name="Обычный 7 5 2 2 2" xfId="4343"/>
    <cellStyle name="Обычный 7 5 2 3" xfId="4344"/>
    <cellStyle name="Обычный 7 5 2 3 2" xfId="13713"/>
    <cellStyle name="Обычный 7 5 2 3 3" xfId="13714"/>
    <cellStyle name="Обычный 7 5 2 4" xfId="4345"/>
    <cellStyle name="Обычный 7 5 2 5" xfId="13715"/>
    <cellStyle name="Обычный 7 5 3" xfId="4346"/>
    <cellStyle name="Обычный 7 5 3 2" xfId="4347"/>
    <cellStyle name="Обычный 7 5 4" xfId="4348"/>
    <cellStyle name="Обычный 7 5 4 2" xfId="13716"/>
    <cellStyle name="Обычный 7 5 4 3" xfId="13717"/>
    <cellStyle name="Обычный 7 5 5" xfId="4349"/>
    <cellStyle name="Обычный 7 5 6" xfId="13718"/>
    <cellStyle name="Обычный 7 6" xfId="4350"/>
    <cellStyle name="Обычный 7 6 2" xfId="4351"/>
    <cellStyle name="Обычный 7 6 2 2" xfId="4352"/>
    <cellStyle name="Обычный 7 6 3" xfId="4353"/>
    <cellStyle name="Обычный 7 6 3 2" xfId="13719"/>
    <cellStyle name="Обычный 7 6 3 3" xfId="13720"/>
    <cellStyle name="Обычный 7 6 4" xfId="4354"/>
    <cellStyle name="Обычный 7 6 4 2" xfId="13721"/>
    <cellStyle name="Обычный 7 6 4 2 2" xfId="13722"/>
    <cellStyle name="Обычный 7 6 4 2 3" xfId="13723"/>
    <cellStyle name="Обычный 7 6 4 3" xfId="13724"/>
    <cellStyle name="Обычный 7 6 4 4" xfId="13725"/>
    <cellStyle name="Обычный 7 6 5" xfId="4355"/>
    <cellStyle name="Обычный 7 6 6" xfId="4356"/>
    <cellStyle name="Обычный 7 6 7" xfId="6105"/>
    <cellStyle name="Обычный 7 7" xfId="4357"/>
    <cellStyle name="Обычный 7 7 2" xfId="4358"/>
    <cellStyle name="Обычный 7 7 2 2" xfId="13726"/>
    <cellStyle name="Обычный 7 7 2 2 2" xfId="13727"/>
    <cellStyle name="Обычный 7 7 2 2 3" xfId="13728"/>
    <cellStyle name="Обычный 7 7 3" xfId="4359"/>
    <cellStyle name="Обычный 7 7 4" xfId="4360"/>
    <cellStyle name="Обычный 7 7 5" xfId="6106"/>
    <cellStyle name="Обычный 7 8" xfId="4361"/>
    <cellStyle name="Обычный 7 8 2" xfId="13729"/>
    <cellStyle name="Обычный 7 8 3" xfId="13730"/>
    <cellStyle name="Обычный 7 9" xfId="4362"/>
    <cellStyle name="Обычный 7 9 2" xfId="13731"/>
    <cellStyle name="Обычный 7 9 3" xfId="13732"/>
    <cellStyle name="Обычный 70" xfId="4363"/>
    <cellStyle name="Обычный 70 2" xfId="4364"/>
    <cellStyle name="Обычный 70 2 2" xfId="4365"/>
    <cellStyle name="Обычный 70 2 3" xfId="13733"/>
    <cellStyle name="Обычный 70 3" xfId="4366"/>
    <cellStyle name="Обычный 70 4" xfId="13734"/>
    <cellStyle name="Обычный 71" xfId="4367"/>
    <cellStyle name="Обычный 71 2" xfId="4368"/>
    <cellStyle name="Обычный 71 2 2" xfId="4369"/>
    <cellStyle name="Обычный 71 2 3" xfId="13735"/>
    <cellStyle name="Обычный 71 3" xfId="4370"/>
    <cellStyle name="Обычный 71 4" xfId="13736"/>
    <cellStyle name="Обычный 72" xfId="4371"/>
    <cellStyle name="Обычный 72 2" xfId="4372"/>
    <cellStyle name="Обычный 72 2 2" xfId="4373"/>
    <cellStyle name="Обычный 72 2 3" xfId="13737"/>
    <cellStyle name="Обычный 72 3" xfId="4374"/>
    <cellStyle name="Обычный 72 4" xfId="13738"/>
    <cellStyle name="Обычный 73" xfId="4375"/>
    <cellStyle name="Обычный 73 2" xfId="4376"/>
    <cellStyle name="Обычный 73 2 2" xfId="4377"/>
    <cellStyle name="Обычный 73 2 3" xfId="13739"/>
    <cellStyle name="Обычный 73 3" xfId="4378"/>
    <cellStyle name="Обычный 73 4" xfId="13740"/>
    <cellStyle name="Обычный 74" xfId="4379"/>
    <cellStyle name="Обычный 74 2" xfId="4380"/>
    <cellStyle name="Обычный 74 2 2" xfId="4381"/>
    <cellStyle name="Обычный 74 2 3" xfId="13741"/>
    <cellStyle name="Обычный 74 3" xfId="4382"/>
    <cellStyle name="Обычный 74 4" xfId="13742"/>
    <cellStyle name="Обычный 75" xfId="4383"/>
    <cellStyle name="Обычный 75 2" xfId="4384"/>
    <cellStyle name="Обычный 75 2 2" xfId="4385"/>
    <cellStyle name="Обычный 75 2 3" xfId="13743"/>
    <cellStyle name="Обычный 75 3" xfId="4386"/>
    <cellStyle name="Обычный 75 4" xfId="13744"/>
    <cellStyle name="Обычный 76" xfId="4387"/>
    <cellStyle name="Обычный 76 2" xfId="4388"/>
    <cellStyle name="Обычный 76 2 2" xfId="4389"/>
    <cellStyle name="Обычный 76 2 3" xfId="13745"/>
    <cellStyle name="Обычный 76 3" xfId="4390"/>
    <cellStyle name="Обычный 76 4" xfId="13746"/>
    <cellStyle name="Обычный 77" xfId="4391"/>
    <cellStyle name="Обычный 77 2" xfId="4392"/>
    <cellStyle name="Обычный 77 2 2" xfId="4393"/>
    <cellStyle name="Обычный 77 2 3" xfId="13747"/>
    <cellStyle name="Обычный 77 3" xfId="4394"/>
    <cellStyle name="Обычный 77 4" xfId="13748"/>
    <cellStyle name="Обычный 78" xfId="4395"/>
    <cellStyle name="Обычный 78 2" xfId="4396"/>
    <cellStyle name="Обычный 78 2 2" xfId="4397"/>
    <cellStyle name="Обычный 78 2 3" xfId="13749"/>
    <cellStyle name="Обычный 78 3" xfId="4398"/>
    <cellStyle name="Обычный 78 4" xfId="13750"/>
    <cellStyle name="Обычный 79" xfId="4399"/>
    <cellStyle name="Обычный 79 2" xfId="4400"/>
    <cellStyle name="Обычный 79 2 2" xfId="4401"/>
    <cellStyle name="Обычный 79 2 3" xfId="13751"/>
    <cellStyle name="Обычный 79 3" xfId="4402"/>
    <cellStyle name="Обычный 79 4" xfId="13752"/>
    <cellStyle name="Обычный 8" xfId="4403"/>
    <cellStyle name="Обычный 8 10" xfId="4404"/>
    <cellStyle name="Обычный 8 11" xfId="4405"/>
    <cellStyle name="Обычный 8 12" xfId="6107"/>
    <cellStyle name="Обычный 8 2" xfId="4406"/>
    <cellStyle name="Обычный 8 2 2" xfId="4407"/>
    <cellStyle name="Обычный 8 2 2 2" xfId="4408"/>
    <cellStyle name="Обычный 8 2 2 3" xfId="6327"/>
    <cellStyle name="Обычный 8 2 3" xfId="4409"/>
    <cellStyle name="Обычный 8 2 3 2" xfId="4410"/>
    <cellStyle name="Обычный 8 2 3 3" xfId="6328"/>
    <cellStyle name="Обычный 8 2 4" xfId="4411"/>
    <cellStyle name="Обычный 8 2 4 2" xfId="13753"/>
    <cellStyle name="Обычный 8 2 4 3" xfId="13754"/>
    <cellStyle name="Обычный 8 2 5" xfId="4412"/>
    <cellStyle name="Обычный 8 2 5 2" xfId="13755"/>
    <cellStyle name="Обычный 8 2 5 3" xfId="13756"/>
    <cellStyle name="Обычный 8 2 6" xfId="4413"/>
    <cellStyle name="Обычный 8 2 7" xfId="6240"/>
    <cellStyle name="Обычный 8 2 8" xfId="13757"/>
    <cellStyle name="Обычный 8 3" xfId="4414"/>
    <cellStyle name="Обычный 8 3 2" xfId="4415"/>
    <cellStyle name="Обычный 8 3 2 2" xfId="4416"/>
    <cellStyle name="Обычный 8 3 2 2 2" xfId="4417"/>
    <cellStyle name="Обычный 8 3 2 2 2 2" xfId="4418"/>
    <cellStyle name="Обычный 8 3 2 2 3" xfId="4419"/>
    <cellStyle name="Обычный 8 3 2 2 3 2" xfId="13758"/>
    <cellStyle name="Обычный 8 3 2 2 3 3" xfId="13759"/>
    <cellStyle name="Обычный 8 3 2 2 4" xfId="4420"/>
    <cellStyle name="Обычный 8 3 2 2 5" xfId="13760"/>
    <cellStyle name="Обычный 8 3 2 3" xfId="4421"/>
    <cellStyle name="Обычный 8 3 2 3 2" xfId="4422"/>
    <cellStyle name="Обычный 8 3 2 4" xfId="4423"/>
    <cellStyle name="Обычный 8 3 2 4 2" xfId="13761"/>
    <cellStyle name="Обычный 8 3 2 4 3" xfId="13762"/>
    <cellStyle name="Обычный 8 3 2 5" xfId="4424"/>
    <cellStyle name="Обычный 8 3 2 6" xfId="13763"/>
    <cellStyle name="Обычный 8 3 3" xfId="4425"/>
    <cellStyle name="Обычный 8 3 3 2" xfId="4426"/>
    <cellStyle name="Обычный 8 3 3 2 2" xfId="4427"/>
    <cellStyle name="Обычный 8 3 3 3" xfId="4428"/>
    <cellStyle name="Обычный 8 3 3 3 2" xfId="13764"/>
    <cellStyle name="Обычный 8 3 3 3 3" xfId="13765"/>
    <cellStyle name="Обычный 8 3 3 4" xfId="4429"/>
    <cellStyle name="Обычный 8 3 3 5" xfId="13766"/>
    <cellStyle name="Обычный 8 3 4" xfId="4430"/>
    <cellStyle name="Обычный 8 3 4 2" xfId="4431"/>
    <cellStyle name="Обычный 8 3 5" xfId="4432"/>
    <cellStyle name="Обычный 8 3 5 2" xfId="13767"/>
    <cellStyle name="Обычный 8 3 5 3" xfId="13768"/>
    <cellStyle name="Обычный 8 3 6" xfId="4433"/>
    <cellStyle name="Обычный 8 3 7" xfId="4434"/>
    <cellStyle name="Обычный 8 3 8" xfId="4435"/>
    <cellStyle name="Обычный 8 3 9" xfId="6183"/>
    <cellStyle name="Обычный 8 4" xfId="4436"/>
    <cellStyle name="Обычный 8 4 2" xfId="4437"/>
    <cellStyle name="Обычный 8 4 2 2" xfId="4438"/>
    <cellStyle name="Обычный 8 4 2 2 2" xfId="4439"/>
    <cellStyle name="Обычный 8 4 2 3" xfId="4440"/>
    <cellStyle name="Обычный 8 4 2 3 2" xfId="13769"/>
    <cellStyle name="Обычный 8 4 2 3 3" xfId="13770"/>
    <cellStyle name="Обычный 8 4 2 4" xfId="4441"/>
    <cellStyle name="Обычный 8 4 2 5" xfId="13771"/>
    <cellStyle name="Обычный 8 4 3" xfId="4442"/>
    <cellStyle name="Обычный 8 4 3 2" xfId="4443"/>
    <cellStyle name="Обычный 8 4 4" xfId="4444"/>
    <cellStyle name="Обычный 8 4 4 2" xfId="13772"/>
    <cellStyle name="Обычный 8 4 4 3" xfId="13773"/>
    <cellStyle name="Обычный 8 4 5" xfId="4445"/>
    <cellStyle name="Обычный 8 4 6" xfId="13774"/>
    <cellStyle name="Обычный 8 5" xfId="4446"/>
    <cellStyle name="Обычный 8 5 2" xfId="4447"/>
    <cellStyle name="Обычный 8 5 2 2" xfId="4448"/>
    <cellStyle name="Обычный 8 5 3" xfId="4449"/>
    <cellStyle name="Обычный 8 5 3 2" xfId="13775"/>
    <cellStyle name="Обычный 8 5 3 3" xfId="13776"/>
    <cellStyle name="Обычный 8 5 4" xfId="4450"/>
    <cellStyle name="Обычный 8 5 5" xfId="13777"/>
    <cellStyle name="Обычный 8 6" xfId="4451"/>
    <cellStyle name="Обычный 8 6 2" xfId="4452"/>
    <cellStyle name="Обычный 8 6 2 2" xfId="4453"/>
    <cellStyle name="Обычный 8 6 2 2 2" xfId="4454"/>
    <cellStyle name="Обычный 8 6 2 2 2 2" xfId="4455"/>
    <cellStyle name="Обычный 8 6 2 2 3" xfId="4456"/>
    <cellStyle name="Обычный 8 6 2 2 3 2" xfId="13778"/>
    <cellStyle name="Обычный 8 6 2 2 3 3" xfId="13779"/>
    <cellStyle name="Обычный 8 6 2 2 4" xfId="4457"/>
    <cellStyle name="Обычный 8 6 2 2 5" xfId="13780"/>
    <cellStyle name="Обычный 8 6 2 3" xfId="4458"/>
    <cellStyle name="Обычный 8 6 2 3 2" xfId="4459"/>
    <cellStyle name="Обычный 8 6 2 4" xfId="4460"/>
    <cellStyle name="Обычный 8 6 2 4 2" xfId="13781"/>
    <cellStyle name="Обычный 8 6 2 4 3" xfId="13782"/>
    <cellStyle name="Обычный 8 6 2 5" xfId="4461"/>
    <cellStyle name="Обычный 8 6 2 6" xfId="13783"/>
    <cellStyle name="Обычный 8 6 3" xfId="4462"/>
    <cellStyle name="Обычный 8 6 3 2" xfId="4463"/>
    <cellStyle name="Обычный 8 6 4" xfId="4464"/>
    <cellStyle name="Обычный 8 6 4 2" xfId="13784"/>
    <cellStyle name="Обычный 8 6 4 3" xfId="13785"/>
    <cellStyle name="Обычный 8 6 5" xfId="4465"/>
    <cellStyle name="Обычный 8 6 6" xfId="13786"/>
    <cellStyle name="Обычный 8 7" xfId="4466"/>
    <cellStyle name="Обычный 8 7 2" xfId="4467"/>
    <cellStyle name="Обычный 8 8" xfId="4468"/>
    <cellStyle name="Обычный 8 8 2" xfId="13787"/>
    <cellStyle name="Обычный 8 8 3" xfId="13788"/>
    <cellStyle name="Обычный 8 9" xfId="4469"/>
    <cellStyle name="Обычный 8 9 2" xfId="13789"/>
    <cellStyle name="Обычный 8 9 3" xfId="13790"/>
    <cellStyle name="Обычный 80" xfId="4470"/>
    <cellStyle name="Обычный 80 2" xfId="4471"/>
    <cellStyle name="Обычный 80 2 2" xfId="4472"/>
    <cellStyle name="Обычный 80 2 3" xfId="13791"/>
    <cellStyle name="Обычный 80 3" xfId="4473"/>
    <cellStyle name="Обычный 80 4" xfId="13792"/>
    <cellStyle name="Обычный 81" xfId="4474"/>
    <cellStyle name="Обычный 81 2" xfId="4475"/>
    <cellStyle name="Обычный 81 2 2" xfId="4476"/>
    <cellStyle name="Обычный 81 2 3" xfId="13793"/>
    <cellStyle name="Обычный 81 3" xfId="4477"/>
    <cellStyle name="Обычный 81 4" xfId="13794"/>
    <cellStyle name="Обычный 82" xfId="4478"/>
    <cellStyle name="Обычный 82 2" xfId="4479"/>
    <cellStyle name="Обычный 82 2 2" xfId="4480"/>
    <cellStyle name="Обычный 82 2 3" xfId="13795"/>
    <cellStyle name="Обычный 82 3" xfId="4481"/>
    <cellStyle name="Обычный 82 4" xfId="13796"/>
    <cellStyle name="Обычный 83" xfId="4482"/>
    <cellStyle name="Обычный 83 2" xfId="4483"/>
    <cellStyle name="Обычный 83 2 2" xfId="4484"/>
    <cellStyle name="Обычный 83 2 3" xfId="13797"/>
    <cellStyle name="Обычный 83 3" xfId="4485"/>
    <cellStyle name="Обычный 83 4" xfId="13798"/>
    <cellStyle name="Обычный 84" xfId="4486"/>
    <cellStyle name="Обычный 84 2" xfId="4487"/>
    <cellStyle name="Обычный 84 2 2" xfId="4488"/>
    <cellStyle name="Обычный 84 2 3" xfId="13799"/>
    <cellStyle name="Обычный 84 3" xfId="4489"/>
    <cellStyle name="Обычный 84 4" xfId="13800"/>
    <cellStyle name="Обычный 85" xfId="4490"/>
    <cellStyle name="Обычный 85 2" xfId="4491"/>
    <cellStyle name="Обычный 85 2 2" xfId="4492"/>
    <cellStyle name="Обычный 85 2 3" xfId="13801"/>
    <cellStyle name="Обычный 85 3" xfId="4493"/>
    <cellStyle name="Обычный 85 4" xfId="13802"/>
    <cellStyle name="Обычный 86" xfId="4494"/>
    <cellStyle name="Обычный 86 2" xfId="4495"/>
    <cellStyle name="Обычный 86 2 2" xfId="4496"/>
    <cellStyle name="Обычный 86 2 3" xfId="13803"/>
    <cellStyle name="Обычный 86 3" xfId="4497"/>
    <cellStyle name="Обычный 86 4" xfId="13804"/>
    <cellStyle name="Обычный 87" xfId="4498"/>
    <cellStyle name="Обычный 87 2" xfId="4499"/>
    <cellStyle name="Обычный 87 2 2" xfId="4500"/>
    <cellStyle name="Обычный 87 2 3" xfId="13805"/>
    <cellStyle name="Обычный 87 3" xfId="4501"/>
    <cellStyle name="Обычный 87 4" xfId="13806"/>
    <cellStyle name="Обычный 88" xfId="4502"/>
    <cellStyle name="Обычный 88 2" xfId="4503"/>
    <cellStyle name="Обычный 88 2 2" xfId="4504"/>
    <cellStyle name="Обычный 88 2 3" xfId="13807"/>
    <cellStyle name="Обычный 88 3" xfId="4505"/>
    <cellStyle name="Обычный 88 4" xfId="13808"/>
    <cellStyle name="Обычный 89" xfId="4506"/>
    <cellStyle name="Обычный 89 2" xfId="4507"/>
    <cellStyle name="Обычный 89 2 2" xfId="4508"/>
    <cellStyle name="Обычный 89 2 3" xfId="13809"/>
    <cellStyle name="Обычный 89 3" xfId="4509"/>
    <cellStyle name="Обычный 89 4" xfId="13810"/>
    <cellStyle name="Обычный 9" xfId="4510"/>
    <cellStyle name="Обычный 9 2" xfId="4511"/>
    <cellStyle name="Обычный 9 2 2" xfId="4512"/>
    <cellStyle name="Обычный 9 2 2 2" xfId="6329"/>
    <cellStyle name="Обычный 9 2 3" xfId="4513"/>
    <cellStyle name="Обычный 9 2 3 2" xfId="6330"/>
    <cellStyle name="Обычный 9 2 4" xfId="4514"/>
    <cellStyle name="Обычный 9 2 5" xfId="4515"/>
    <cellStyle name="Обычный 9 2 6" xfId="6241"/>
    <cellStyle name="Обычный 9 3" xfId="4516"/>
    <cellStyle name="Обычный 9 3 2" xfId="13811"/>
    <cellStyle name="Обычный 9 3 3" xfId="13812"/>
    <cellStyle name="Обычный 9 4" xfId="4517"/>
    <cellStyle name="Обычный 9 4 2" xfId="13813"/>
    <cellStyle name="Обычный 9 4 3" xfId="13814"/>
    <cellStyle name="Обычный 9 5" xfId="4518"/>
    <cellStyle name="Обычный 9 6" xfId="6108"/>
    <cellStyle name="Обычный 9 7" xfId="13815"/>
    <cellStyle name="Обычный 9 8" xfId="4519"/>
    <cellStyle name="Обычный 9 8 2" xfId="4520"/>
    <cellStyle name="Обычный 9 8 3" xfId="6109"/>
    <cellStyle name="Обычный 9 8 4" xfId="13816"/>
    <cellStyle name="Обычный 9 9" xfId="4521"/>
    <cellStyle name="Обычный 9 9 2" xfId="4522"/>
    <cellStyle name="Обычный 9 9 3" xfId="6110"/>
    <cellStyle name="Обычный 9 9 4" xfId="13817"/>
    <cellStyle name="Обычный 90" xfId="4523"/>
    <cellStyle name="Обычный 90 2" xfId="4524"/>
    <cellStyle name="Обычный 90 2 2" xfId="4525"/>
    <cellStyle name="Обычный 90 2 3" xfId="13818"/>
    <cellStyle name="Обычный 90 3" xfId="4526"/>
    <cellStyle name="Обычный 90 4" xfId="13819"/>
    <cellStyle name="Обычный 91" xfId="4527"/>
    <cellStyle name="Обычный 91 2" xfId="4528"/>
    <cellStyle name="Обычный 91 2 2" xfId="4529"/>
    <cellStyle name="Обычный 91 2 3" xfId="13820"/>
    <cellStyle name="Обычный 91 3" xfId="4530"/>
    <cellStyle name="Обычный 91 4" xfId="13821"/>
    <cellStyle name="Обычный 92" xfId="4531"/>
    <cellStyle name="Обычный 92 2" xfId="4532"/>
    <cellStyle name="Обычный 92 2 2" xfId="4533"/>
    <cellStyle name="Обычный 92 2 3" xfId="13822"/>
    <cellStyle name="Обычный 92 3" xfId="4534"/>
    <cellStyle name="Обычный 92 4" xfId="13823"/>
    <cellStyle name="Обычный 93" xfId="4535"/>
    <cellStyle name="Обычный 94" xfId="4536"/>
    <cellStyle name="Обычный 95" xfId="4537"/>
    <cellStyle name="Обычный 96" xfId="4538"/>
    <cellStyle name="Обычный 97" xfId="4539"/>
    <cellStyle name="Обычный 98" xfId="4540"/>
    <cellStyle name="Обычный 99" xfId="4541"/>
    <cellStyle name="Обычный_Лист1" xfId="6639"/>
    <cellStyle name="Обычный_Лист1_1" xfId="6640"/>
    <cellStyle name="Обычный_Лист2" xfId="6643"/>
    <cellStyle name="Плохой 2" xfId="4542"/>
    <cellStyle name="Плохой 2 2" xfId="4543"/>
    <cellStyle name="Плохой 2 2 2" xfId="4544"/>
    <cellStyle name="Плохой 2 2 3" xfId="6242"/>
    <cellStyle name="Плохой 2 3" xfId="4545"/>
    <cellStyle name="Плохой 2 3 2" xfId="13824"/>
    <cellStyle name="Плохой 2 3 3" xfId="13825"/>
    <cellStyle name="Плохой 2 4" xfId="4546"/>
    <cellStyle name="Плохой 2 5" xfId="6111"/>
    <cellStyle name="Плохой 2 6" xfId="13826"/>
    <cellStyle name="Пояснение 2" xfId="4547"/>
    <cellStyle name="Пояснение 2 2" xfId="4548"/>
    <cellStyle name="Пояснение 2 2 2" xfId="4549"/>
    <cellStyle name="Пояснение 2 2 3" xfId="6243"/>
    <cellStyle name="Пояснение 2 3" xfId="4550"/>
    <cellStyle name="Пояснение 2 3 2" xfId="13827"/>
    <cellStyle name="Пояснение 2 3 3" xfId="13828"/>
    <cellStyle name="Пояснение 2 4" xfId="4551"/>
    <cellStyle name="Пояснение 2 5" xfId="6112"/>
    <cellStyle name="Пояснение 2 6" xfId="13829"/>
    <cellStyle name="Примечание 10" xfId="4552"/>
    <cellStyle name="Примечание 10 2" xfId="4553"/>
    <cellStyle name="Примечание 10 2 2" xfId="4554"/>
    <cellStyle name="Примечание 10 2 3" xfId="4555"/>
    <cellStyle name="Примечание 10 2 4" xfId="6244"/>
    <cellStyle name="Примечание 10 3" xfId="4556"/>
    <cellStyle name="Примечание 10 4" xfId="6184"/>
    <cellStyle name="Примечание 10 5" xfId="13830"/>
    <cellStyle name="Примечание 11" xfId="4557"/>
    <cellStyle name="Примечание 11 2" xfId="4558"/>
    <cellStyle name="Примечание 11 2 2" xfId="4559"/>
    <cellStyle name="Примечание 11 2 3" xfId="4560"/>
    <cellStyle name="Примечание 11 2 4" xfId="6245"/>
    <cellStyle name="Примечание 11 3" xfId="4561"/>
    <cellStyle name="Примечание 11 4" xfId="6185"/>
    <cellStyle name="Примечание 11 5" xfId="13831"/>
    <cellStyle name="Примечание 12" xfId="4562"/>
    <cellStyle name="Примечание 12 2" xfId="4563"/>
    <cellStyle name="Примечание 12 2 2" xfId="4564"/>
    <cellStyle name="Примечание 12 2 3" xfId="4565"/>
    <cellStyle name="Примечание 12 2 4" xfId="6246"/>
    <cellStyle name="Примечание 12 3" xfId="4566"/>
    <cellStyle name="Примечание 12 4" xfId="6186"/>
    <cellStyle name="Примечание 12 5" xfId="13832"/>
    <cellStyle name="Примечание 13" xfId="4567"/>
    <cellStyle name="Примечание 13 2" xfId="4568"/>
    <cellStyle name="Примечание 13 2 2" xfId="4569"/>
    <cellStyle name="Примечание 13 2 3" xfId="4570"/>
    <cellStyle name="Примечание 13 2 4" xfId="6247"/>
    <cellStyle name="Примечание 13 3" xfId="4571"/>
    <cellStyle name="Примечание 13 4" xfId="6187"/>
    <cellStyle name="Примечание 13 5" xfId="13833"/>
    <cellStyle name="Примечание 14" xfId="4572"/>
    <cellStyle name="Примечание 14 2" xfId="4573"/>
    <cellStyle name="Примечание 14 2 2" xfId="4574"/>
    <cellStyle name="Примечание 14 2 2 2" xfId="6248"/>
    <cellStyle name="Примечание 14 2 3" xfId="4575"/>
    <cellStyle name="Примечание 14 2 4" xfId="6229"/>
    <cellStyle name="Примечание 14 3" xfId="4576"/>
    <cellStyle name="Примечание 14 3 2" xfId="6249"/>
    <cellStyle name="Примечание 14 4" xfId="4577"/>
    <cellStyle name="Примечание 14 5" xfId="6188"/>
    <cellStyle name="Примечание 15" xfId="4578"/>
    <cellStyle name="Примечание 15 2" xfId="4579"/>
    <cellStyle name="Примечание 15 2 2" xfId="13834"/>
    <cellStyle name="Примечание 15 2 3" xfId="13835"/>
    <cellStyle name="Примечание 15 3" xfId="6331"/>
    <cellStyle name="Примечание 15 3 2" xfId="13836"/>
    <cellStyle name="Примечание 15 3 3" xfId="13837"/>
    <cellStyle name="Примечание 15 4" xfId="13838"/>
    <cellStyle name="Примечание 15 5" xfId="13839"/>
    <cellStyle name="Примечание 15 6" xfId="13840"/>
    <cellStyle name="Примечание 15 7" xfId="13841"/>
    <cellStyle name="Примечание 2" xfId="4580"/>
    <cellStyle name="Примечание 2 2" xfId="4581"/>
    <cellStyle name="Примечание 2 2 2" xfId="4582"/>
    <cellStyle name="Примечание 2 2 2 10" xfId="13842"/>
    <cellStyle name="Примечание 2 2 2 10 2" xfId="13843"/>
    <cellStyle name="Примечание 2 2 2 10 2 2" xfId="13844"/>
    <cellStyle name="Примечание 2 2 2 10 2 2 2" xfId="13845"/>
    <cellStyle name="Примечание 2 2 2 10 2 2 3" xfId="13846"/>
    <cellStyle name="Примечание 2 2 2 10 2 3" xfId="13847"/>
    <cellStyle name="Примечание 2 2 2 10 2 4" xfId="13848"/>
    <cellStyle name="Примечание 2 2 2 10 3" xfId="13849"/>
    <cellStyle name="Примечание 2 2 2 10 3 2" xfId="13850"/>
    <cellStyle name="Примечание 2 2 2 10 3 3" xfId="13851"/>
    <cellStyle name="Примечание 2 2 2 10 4" xfId="13852"/>
    <cellStyle name="Примечание 2 2 2 10 5" xfId="13853"/>
    <cellStyle name="Примечание 2 2 2 11" xfId="13854"/>
    <cellStyle name="Примечание 2 2 2 11 2" xfId="13855"/>
    <cellStyle name="Примечание 2 2 2 11 2 2" xfId="13856"/>
    <cellStyle name="Примечание 2 2 2 11 2 2 2" xfId="13857"/>
    <cellStyle name="Примечание 2 2 2 11 2 2 3" xfId="13858"/>
    <cellStyle name="Примечание 2 2 2 11 2 3" xfId="13859"/>
    <cellStyle name="Примечание 2 2 2 11 2 4" xfId="13860"/>
    <cellStyle name="Примечание 2 2 2 11 3" xfId="13861"/>
    <cellStyle name="Примечание 2 2 2 11 3 2" xfId="13862"/>
    <cellStyle name="Примечание 2 2 2 11 3 3" xfId="13863"/>
    <cellStyle name="Примечание 2 2 2 11 4" xfId="13864"/>
    <cellStyle name="Примечание 2 2 2 11 5" xfId="13865"/>
    <cellStyle name="Примечание 2 2 2 12" xfId="13866"/>
    <cellStyle name="Примечание 2 2 2 12 2" xfId="13867"/>
    <cellStyle name="Примечание 2 2 2 12 2 2" xfId="13868"/>
    <cellStyle name="Примечание 2 2 2 12 2 2 2" xfId="13869"/>
    <cellStyle name="Примечание 2 2 2 12 2 2 3" xfId="13870"/>
    <cellStyle name="Примечание 2 2 2 12 2 3" xfId="13871"/>
    <cellStyle name="Примечание 2 2 2 12 2 4" xfId="13872"/>
    <cellStyle name="Примечание 2 2 2 12 3" xfId="13873"/>
    <cellStyle name="Примечание 2 2 2 12 3 2" xfId="13874"/>
    <cellStyle name="Примечание 2 2 2 12 3 3" xfId="13875"/>
    <cellStyle name="Примечание 2 2 2 12 4" xfId="13876"/>
    <cellStyle name="Примечание 2 2 2 12 5" xfId="13877"/>
    <cellStyle name="Примечание 2 2 2 13" xfId="13878"/>
    <cellStyle name="Примечание 2 2 2 13 2" xfId="13879"/>
    <cellStyle name="Примечание 2 2 2 13 2 2" xfId="13880"/>
    <cellStyle name="Примечание 2 2 2 13 2 2 2" xfId="13881"/>
    <cellStyle name="Примечание 2 2 2 13 2 2 3" xfId="13882"/>
    <cellStyle name="Примечание 2 2 2 13 2 3" xfId="13883"/>
    <cellStyle name="Примечание 2 2 2 13 2 4" xfId="13884"/>
    <cellStyle name="Примечание 2 2 2 13 3" xfId="13885"/>
    <cellStyle name="Примечание 2 2 2 13 3 2" xfId="13886"/>
    <cellStyle name="Примечание 2 2 2 13 3 3" xfId="13887"/>
    <cellStyle name="Примечание 2 2 2 13 4" xfId="13888"/>
    <cellStyle name="Примечание 2 2 2 13 5" xfId="13889"/>
    <cellStyle name="Примечание 2 2 2 14" xfId="13890"/>
    <cellStyle name="Примечание 2 2 2 14 2" xfId="13891"/>
    <cellStyle name="Примечание 2 2 2 14 2 2" xfId="13892"/>
    <cellStyle name="Примечание 2 2 2 14 2 2 2" xfId="13893"/>
    <cellStyle name="Примечание 2 2 2 14 2 2 3" xfId="13894"/>
    <cellStyle name="Примечание 2 2 2 14 2 3" xfId="13895"/>
    <cellStyle name="Примечание 2 2 2 14 2 4" xfId="13896"/>
    <cellStyle name="Примечание 2 2 2 14 3" xfId="13897"/>
    <cellStyle name="Примечание 2 2 2 14 3 2" xfId="13898"/>
    <cellStyle name="Примечание 2 2 2 14 3 3" xfId="13899"/>
    <cellStyle name="Примечание 2 2 2 14 4" xfId="13900"/>
    <cellStyle name="Примечание 2 2 2 14 5" xfId="13901"/>
    <cellStyle name="Примечание 2 2 2 15" xfId="13902"/>
    <cellStyle name="Примечание 2 2 2 15 2" xfId="13903"/>
    <cellStyle name="Примечание 2 2 2 15 2 2" xfId="13904"/>
    <cellStyle name="Примечание 2 2 2 15 2 2 2" xfId="13905"/>
    <cellStyle name="Примечание 2 2 2 15 2 2 3" xfId="13906"/>
    <cellStyle name="Примечание 2 2 2 15 2 3" xfId="13907"/>
    <cellStyle name="Примечание 2 2 2 15 2 4" xfId="13908"/>
    <cellStyle name="Примечание 2 2 2 15 3" xfId="13909"/>
    <cellStyle name="Примечание 2 2 2 15 3 2" xfId="13910"/>
    <cellStyle name="Примечание 2 2 2 15 3 3" xfId="13911"/>
    <cellStyle name="Примечание 2 2 2 15 4" xfId="13912"/>
    <cellStyle name="Примечание 2 2 2 15 5" xfId="13913"/>
    <cellStyle name="Примечание 2 2 2 16" xfId="13914"/>
    <cellStyle name="Примечание 2 2 2 16 2" xfId="13915"/>
    <cellStyle name="Примечание 2 2 2 16 2 2" xfId="13916"/>
    <cellStyle name="Примечание 2 2 2 16 2 2 2" xfId="13917"/>
    <cellStyle name="Примечание 2 2 2 16 2 2 3" xfId="13918"/>
    <cellStyle name="Примечание 2 2 2 16 2 3" xfId="13919"/>
    <cellStyle name="Примечание 2 2 2 16 2 4" xfId="13920"/>
    <cellStyle name="Примечание 2 2 2 16 3" xfId="13921"/>
    <cellStyle name="Примечание 2 2 2 16 3 2" xfId="13922"/>
    <cellStyle name="Примечание 2 2 2 16 3 3" xfId="13923"/>
    <cellStyle name="Примечание 2 2 2 16 4" xfId="13924"/>
    <cellStyle name="Примечание 2 2 2 16 5" xfId="13925"/>
    <cellStyle name="Примечание 2 2 2 17" xfId="13926"/>
    <cellStyle name="Примечание 2 2 2 17 2" xfId="13927"/>
    <cellStyle name="Примечание 2 2 2 17 2 2" xfId="13928"/>
    <cellStyle name="Примечание 2 2 2 17 2 2 2" xfId="13929"/>
    <cellStyle name="Примечание 2 2 2 17 2 2 3" xfId="13930"/>
    <cellStyle name="Примечание 2 2 2 17 2 3" xfId="13931"/>
    <cellStyle name="Примечание 2 2 2 17 2 4" xfId="13932"/>
    <cellStyle name="Примечание 2 2 2 17 3" xfId="13933"/>
    <cellStyle name="Примечание 2 2 2 17 3 2" xfId="13934"/>
    <cellStyle name="Примечание 2 2 2 17 3 3" xfId="13935"/>
    <cellStyle name="Примечание 2 2 2 17 4" xfId="13936"/>
    <cellStyle name="Примечание 2 2 2 17 5" xfId="13937"/>
    <cellStyle name="Примечание 2 2 2 18" xfId="13938"/>
    <cellStyle name="Примечание 2 2 2 18 2" xfId="13939"/>
    <cellStyle name="Примечание 2 2 2 18 2 2" xfId="13940"/>
    <cellStyle name="Примечание 2 2 2 18 2 2 2" xfId="13941"/>
    <cellStyle name="Примечание 2 2 2 18 2 2 3" xfId="13942"/>
    <cellStyle name="Примечание 2 2 2 18 2 3" xfId="13943"/>
    <cellStyle name="Примечание 2 2 2 18 2 4" xfId="13944"/>
    <cellStyle name="Примечание 2 2 2 18 3" xfId="13945"/>
    <cellStyle name="Примечание 2 2 2 18 3 2" xfId="13946"/>
    <cellStyle name="Примечание 2 2 2 18 3 3" xfId="13947"/>
    <cellStyle name="Примечание 2 2 2 18 4" xfId="13948"/>
    <cellStyle name="Примечание 2 2 2 18 5" xfId="13949"/>
    <cellStyle name="Примечание 2 2 2 19" xfId="13950"/>
    <cellStyle name="Примечание 2 2 2 19 2" xfId="13951"/>
    <cellStyle name="Примечание 2 2 2 19 2 2" xfId="13952"/>
    <cellStyle name="Примечание 2 2 2 19 2 2 2" xfId="13953"/>
    <cellStyle name="Примечание 2 2 2 19 2 2 3" xfId="13954"/>
    <cellStyle name="Примечание 2 2 2 19 2 3" xfId="13955"/>
    <cellStyle name="Примечание 2 2 2 19 2 4" xfId="13956"/>
    <cellStyle name="Примечание 2 2 2 19 3" xfId="13957"/>
    <cellStyle name="Примечание 2 2 2 19 3 2" xfId="13958"/>
    <cellStyle name="Примечание 2 2 2 19 3 3" xfId="13959"/>
    <cellStyle name="Примечание 2 2 2 19 4" xfId="13960"/>
    <cellStyle name="Примечание 2 2 2 19 5" xfId="13961"/>
    <cellStyle name="Примечание 2 2 2 2" xfId="4583"/>
    <cellStyle name="Примечание 2 2 2 2 2" xfId="13962"/>
    <cellStyle name="Примечание 2 2 2 2 2 2" xfId="13963"/>
    <cellStyle name="Примечание 2 2 2 2 2 2 2" xfId="13964"/>
    <cellStyle name="Примечание 2 2 2 2 2 2 3" xfId="13965"/>
    <cellStyle name="Примечание 2 2 2 2 2 3" xfId="13966"/>
    <cellStyle name="Примечание 2 2 2 2 2 4" xfId="13967"/>
    <cellStyle name="Примечание 2 2 2 2 3" xfId="13968"/>
    <cellStyle name="Примечание 2 2 2 2 3 2" xfId="13969"/>
    <cellStyle name="Примечание 2 2 2 2 3 3" xfId="13970"/>
    <cellStyle name="Примечание 2 2 2 2 4" xfId="13971"/>
    <cellStyle name="Примечание 2 2 2 2 5" xfId="13972"/>
    <cellStyle name="Примечание 2 2 2 20" xfId="13973"/>
    <cellStyle name="Примечание 2 2 2 20 2" xfId="13974"/>
    <cellStyle name="Примечание 2 2 2 20 2 2" xfId="13975"/>
    <cellStyle name="Примечание 2 2 2 20 2 2 2" xfId="13976"/>
    <cellStyle name="Примечание 2 2 2 20 2 2 3" xfId="13977"/>
    <cellStyle name="Примечание 2 2 2 20 2 3" xfId="13978"/>
    <cellStyle name="Примечание 2 2 2 20 2 4" xfId="13979"/>
    <cellStyle name="Примечание 2 2 2 20 3" xfId="13980"/>
    <cellStyle name="Примечание 2 2 2 20 3 2" xfId="13981"/>
    <cellStyle name="Примечание 2 2 2 20 3 3" xfId="13982"/>
    <cellStyle name="Примечание 2 2 2 20 4" xfId="13983"/>
    <cellStyle name="Примечание 2 2 2 20 5" xfId="13984"/>
    <cellStyle name="Примечание 2 2 2 21" xfId="13985"/>
    <cellStyle name="Примечание 2 2 2 21 2" xfId="13986"/>
    <cellStyle name="Примечание 2 2 2 21 2 2" xfId="13987"/>
    <cellStyle name="Примечание 2 2 2 21 2 2 2" xfId="13988"/>
    <cellStyle name="Примечание 2 2 2 21 2 2 3" xfId="13989"/>
    <cellStyle name="Примечание 2 2 2 21 2 3" xfId="13990"/>
    <cellStyle name="Примечание 2 2 2 21 2 4" xfId="13991"/>
    <cellStyle name="Примечание 2 2 2 21 3" xfId="13992"/>
    <cellStyle name="Примечание 2 2 2 21 3 2" xfId="13993"/>
    <cellStyle name="Примечание 2 2 2 21 3 3" xfId="13994"/>
    <cellStyle name="Примечание 2 2 2 21 4" xfId="13995"/>
    <cellStyle name="Примечание 2 2 2 21 5" xfId="13996"/>
    <cellStyle name="Примечание 2 2 2 22" xfId="13997"/>
    <cellStyle name="Примечание 2 2 2 22 2" xfId="13998"/>
    <cellStyle name="Примечание 2 2 2 22 2 2" xfId="13999"/>
    <cellStyle name="Примечание 2 2 2 22 2 2 2" xfId="14000"/>
    <cellStyle name="Примечание 2 2 2 22 2 2 3" xfId="14001"/>
    <cellStyle name="Примечание 2 2 2 22 2 3" xfId="14002"/>
    <cellStyle name="Примечание 2 2 2 22 2 4" xfId="14003"/>
    <cellStyle name="Примечание 2 2 2 22 3" xfId="14004"/>
    <cellStyle name="Примечание 2 2 2 22 3 2" xfId="14005"/>
    <cellStyle name="Примечание 2 2 2 22 3 3" xfId="14006"/>
    <cellStyle name="Примечание 2 2 2 22 4" xfId="14007"/>
    <cellStyle name="Примечание 2 2 2 22 5" xfId="14008"/>
    <cellStyle name="Примечание 2 2 2 23" xfId="14009"/>
    <cellStyle name="Примечание 2 2 2 23 2" xfId="14010"/>
    <cellStyle name="Примечание 2 2 2 23 2 2" xfId="14011"/>
    <cellStyle name="Примечание 2 2 2 23 2 2 2" xfId="14012"/>
    <cellStyle name="Примечание 2 2 2 23 2 2 3" xfId="14013"/>
    <cellStyle name="Примечание 2 2 2 23 2 3" xfId="14014"/>
    <cellStyle name="Примечание 2 2 2 23 2 4" xfId="14015"/>
    <cellStyle name="Примечание 2 2 2 23 3" xfId="14016"/>
    <cellStyle name="Примечание 2 2 2 23 3 2" xfId="14017"/>
    <cellStyle name="Примечание 2 2 2 23 3 3" xfId="14018"/>
    <cellStyle name="Примечание 2 2 2 23 4" xfId="14019"/>
    <cellStyle name="Примечание 2 2 2 23 5" xfId="14020"/>
    <cellStyle name="Примечание 2 2 2 24" xfId="14021"/>
    <cellStyle name="Примечание 2 2 2 24 2" xfId="14022"/>
    <cellStyle name="Примечание 2 2 2 24 2 2" xfId="14023"/>
    <cellStyle name="Примечание 2 2 2 24 2 2 2" xfId="14024"/>
    <cellStyle name="Примечание 2 2 2 24 2 2 3" xfId="14025"/>
    <cellStyle name="Примечание 2 2 2 24 2 3" xfId="14026"/>
    <cellStyle name="Примечание 2 2 2 24 2 4" xfId="14027"/>
    <cellStyle name="Примечание 2 2 2 24 3" xfId="14028"/>
    <cellStyle name="Примечание 2 2 2 24 3 2" xfId="14029"/>
    <cellStyle name="Примечание 2 2 2 24 3 3" xfId="14030"/>
    <cellStyle name="Примечание 2 2 2 24 4" xfId="14031"/>
    <cellStyle name="Примечание 2 2 2 24 5" xfId="14032"/>
    <cellStyle name="Примечание 2 2 2 25" xfId="14033"/>
    <cellStyle name="Примечание 2 2 2 25 2" xfId="14034"/>
    <cellStyle name="Примечание 2 2 2 25 2 2" xfId="14035"/>
    <cellStyle name="Примечание 2 2 2 25 2 2 2" xfId="14036"/>
    <cellStyle name="Примечание 2 2 2 25 2 2 3" xfId="14037"/>
    <cellStyle name="Примечание 2 2 2 25 2 3" xfId="14038"/>
    <cellStyle name="Примечание 2 2 2 25 2 4" xfId="14039"/>
    <cellStyle name="Примечание 2 2 2 25 3" xfId="14040"/>
    <cellStyle name="Примечание 2 2 2 25 3 2" xfId="14041"/>
    <cellStyle name="Примечание 2 2 2 25 3 3" xfId="14042"/>
    <cellStyle name="Примечание 2 2 2 25 4" xfId="14043"/>
    <cellStyle name="Примечание 2 2 2 25 5" xfId="14044"/>
    <cellStyle name="Примечание 2 2 2 26" xfId="14045"/>
    <cellStyle name="Примечание 2 2 2 26 2" xfId="14046"/>
    <cellStyle name="Примечание 2 2 2 26 2 2" xfId="14047"/>
    <cellStyle name="Примечание 2 2 2 26 2 2 2" xfId="14048"/>
    <cellStyle name="Примечание 2 2 2 26 2 2 3" xfId="14049"/>
    <cellStyle name="Примечание 2 2 2 26 2 3" xfId="14050"/>
    <cellStyle name="Примечание 2 2 2 26 2 4" xfId="14051"/>
    <cellStyle name="Примечание 2 2 2 26 3" xfId="14052"/>
    <cellStyle name="Примечание 2 2 2 26 3 2" xfId="14053"/>
    <cellStyle name="Примечание 2 2 2 26 3 3" xfId="14054"/>
    <cellStyle name="Примечание 2 2 2 26 4" xfId="14055"/>
    <cellStyle name="Примечание 2 2 2 26 5" xfId="14056"/>
    <cellStyle name="Примечание 2 2 2 27" xfId="14057"/>
    <cellStyle name="Примечание 2 2 2 27 2" xfId="14058"/>
    <cellStyle name="Примечание 2 2 2 27 2 2" xfId="14059"/>
    <cellStyle name="Примечание 2 2 2 27 2 2 2" xfId="14060"/>
    <cellStyle name="Примечание 2 2 2 27 2 2 3" xfId="14061"/>
    <cellStyle name="Примечание 2 2 2 27 2 3" xfId="14062"/>
    <cellStyle name="Примечание 2 2 2 27 2 4" xfId="14063"/>
    <cellStyle name="Примечание 2 2 2 27 3" xfId="14064"/>
    <cellStyle name="Примечание 2 2 2 27 3 2" xfId="14065"/>
    <cellStyle name="Примечание 2 2 2 27 3 3" xfId="14066"/>
    <cellStyle name="Примечание 2 2 2 27 4" xfId="14067"/>
    <cellStyle name="Примечание 2 2 2 27 5" xfId="14068"/>
    <cellStyle name="Примечание 2 2 2 28" xfId="14069"/>
    <cellStyle name="Примечание 2 2 2 28 2" xfId="14070"/>
    <cellStyle name="Примечание 2 2 2 28 2 2" xfId="14071"/>
    <cellStyle name="Примечание 2 2 2 28 2 2 2" xfId="14072"/>
    <cellStyle name="Примечание 2 2 2 28 2 2 3" xfId="14073"/>
    <cellStyle name="Примечание 2 2 2 28 2 3" xfId="14074"/>
    <cellStyle name="Примечание 2 2 2 28 2 4" xfId="14075"/>
    <cellStyle name="Примечание 2 2 2 28 3" xfId="14076"/>
    <cellStyle name="Примечание 2 2 2 28 3 2" xfId="14077"/>
    <cellStyle name="Примечание 2 2 2 28 3 3" xfId="14078"/>
    <cellStyle name="Примечание 2 2 2 28 4" xfId="14079"/>
    <cellStyle name="Примечание 2 2 2 28 5" xfId="14080"/>
    <cellStyle name="Примечание 2 2 2 29" xfId="14081"/>
    <cellStyle name="Примечание 2 2 2 29 2" xfId="14082"/>
    <cellStyle name="Примечание 2 2 2 29 2 2" xfId="14083"/>
    <cellStyle name="Примечание 2 2 2 29 2 2 2" xfId="14084"/>
    <cellStyle name="Примечание 2 2 2 29 2 2 3" xfId="14085"/>
    <cellStyle name="Примечание 2 2 2 29 2 3" xfId="14086"/>
    <cellStyle name="Примечание 2 2 2 29 2 4" xfId="14087"/>
    <cellStyle name="Примечание 2 2 2 29 3" xfId="14088"/>
    <cellStyle name="Примечание 2 2 2 29 3 2" xfId="14089"/>
    <cellStyle name="Примечание 2 2 2 29 3 3" xfId="14090"/>
    <cellStyle name="Примечание 2 2 2 29 4" xfId="14091"/>
    <cellStyle name="Примечание 2 2 2 29 5" xfId="14092"/>
    <cellStyle name="Примечание 2 2 2 3" xfId="4584"/>
    <cellStyle name="Примечание 2 2 2 3 2" xfId="14093"/>
    <cellStyle name="Примечание 2 2 2 3 2 2" xfId="14094"/>
    <cellStyle name="Примечание 2 2 2 3 2 2 2" xfId="14095"/>
    <cellStyle name="Примечание 2 2 2 3 2 2 3" xfId="14096"/>
    <cellStyle name="Примечание 2 2 2 3 2 3" xfId="14097"/>
    <cellStyle name="Примечание 2 2 2 3 2 4" xfId="14098"/>
    <cellStyle name="Примечание 2 2 2 3 3" xfId="14099"/>
    <cellStyle name="Примечание 2 2 2 3 3 2" xfId="14100"/>
    <cellStyle name="Примечание 2 2 2 3 3 3" xfId="14101"/>
    <cellStyle name="Примечание 2 2 2 3 4" xfId="14102"/>
    <cellStyle name="Примечание 2 2 2 3 5" xfId="14103"/>
    <cellStyle name="Примечание 2 2 2 30" xfId="14104"/>
    <cellStyle name="Примечание 2 2 2 30 2" xfId="14105"/>
    <cellStyle name="Примечание 2 2 2 30 2 2" xfId="14106"/>
    <cellStyle name="Примечание 2 2 2 30 2 2 2" xfId="14107"/>
    <cellStyle name="Примечание 2 2 2 30 2 2 3" xfId="14108"/>
    <cellStyle name="Примечание 2 2 2 30 2 3" xfId="14109"/>
    <cellStyle name="Примечание 2 2 2 30 2 4" xfId="14110"/>
    <cellStyle name="Примечание 2 2 2 30 3" xfId="14111"/>
    <cellStyle name="Примечание 2 2 2 30 3 2" xfId="14112"/>
    <cellStyle name="Примечание 2 2 2 30 3 3" xfId="14113"/>
    <cellStyle name="Примечание 2 2 2 30 4" xfId="14114"/>
    <cellStyle name="Примечание 2 2 2 30 5" xfId="14115"/>
    <cellStyle name="Примечание 2 2 2 31" xfId="14116"/>
    <cellStyle name="Примечание 2 2 2 31 2" xfId="14117"/>
    <cellStyle name="Примечание 2 2 2 31 2 2" xfId="14118"/>
    <cellStyle name="Примечание 2 2 2 31 2 2 2" xfId="14119"/>
    <cellStyle name="Примечание 2 2 2 31 2 2 3" xfId="14120"/>
    <cellStyle name="Примечание 2 2 2 31 2 3" xfId="14121"/>
    <cellStyle name="Примечание 2 2 2 31 2 4" xfId="14122"/>
    <cellStyle name="Примечание 2 2 2 31 3" xfId="14123"/>
    <cellStyle name="Примечание 2 2 2 31 3 2" xfId="14124"/>
    <cellStyle name="Примечание 2 2 2 31 3 3" xfId="14125"/>
    <cellStyle name="Примечание 2 2 2 31 4" xfId="14126"/>
    <cellStyle name="Примечание 2 2 2 31 5" xfId="14127"/>
    <cellStyle name="Примечание 2 2 2 32" xfId="14128"/>
    <cellStyle name="Примечание 2 2 2 32 2" xfId="14129"/>
    <cellStyle name="Примечание 2 2 2 32 2 2" xfId="14130"/>
    <cellStyle name="Примечание 2 2 2 32 2 2 2" xfId="14131"/>
    <cellStyle name="Примечание 2 2 2 32 2 2 3" xfId="14132"/>
    <cellStyle name="Примечание 2 2 2 32 2 3" xfId="14133"/>
    <cellStyle name="Примечание 2 2 2 32 2 4" xfId="14134"/>
    <cellStyle name="Примечание 2 2 2 32 3" xfId="14135"/>
    <cellStyle name="Примечание 2 2 2 32 3 2" xfId="14136"/>
    <cellStyle name="Примечание 2 2 2 32 3 3" xfId="14137"/>
    <cellStyle name="Примечание 2 2 2 32 4" xfId="14138"/>
    <cellStyle name="Примечание 2 2 2 32 5" xfId="14139"/>
    <cellStyle name="Примечание 2 2 2 33" xfId="14140"/>
    <cellStyle name="Примечание 2 2 2 33 2" xfId="14141"/>
    <cellStyle name="Примечание 2 2 2 33 2 2" xfId="14142"/>
    <cellStyle name="Примечание 2 2 2 33 2 2 2" xfId="14143"/>
    <cellStyle name="Примечание 2 2 2 33 2 2 3" xfId="14144"/>
    <cellStyle name="Примечание 2 2 2 33 2 3" xfId="14145"/>
    <cellStyle name="Примечание 2 2 2 33 2 4" xfId="14146"/>
    <cellStyle name="Примечание 2 2 2 33 3" xfId="14147"/>
    <cellStyle name="Примечание 2 2 2 33 3 2" xfId="14148"/>
    <cellStyle name="Примечание 2 2 2 33 3 3" xfId="14149"/>
    <cellStyle name="Примечание 2 2 2 33 4" xfId="14150"/>
    <cellStyle name="Примечание 2 2 2 33 5" xfId="14151"/>
    <cellStyle name="Примечание 2 2 2 34" xfId="14152"/>
    <cellStyle name="Примечание 2 2 2 34 2" xfId="14153"/>
    <cellStyle name="Примечание 2 2 2 34 2 2" xfId="14154"/>
    <cellStyle name="Примечание 2 2 2 34 2 2 2" xfId="14155"/>
    <cellStyle name="Примечание 2 2 2 34 2 2 3" xfId="14156"/>
    <cellStyle name="Примечание 2 2 2 34 2 3" xfId="14157"/>
    <cellStyle name="Примечание 2 2 2 34 2 4" xfId="14158"/>
    <cellStyle name="Примечание 2 2 2 34 3" xfId="14159"/>
    <cellStyle name="Примечание 2 2 2 34 3 2" xfId="14160"/>
    <cellStyle name="Примечание 2 2 2 34 3 3" xfId="14161"/>
    <cellStyle name="Примечание 2 2 2 34 4" xfId="14162"/>
    <cellStyle name="Примечание 2 2 2 34 5" xfId="14163"/>
    <cellStyle name="Примечание 2 2 2 35" xfId="14164"/>
    <cellStyle name="Примечание 2 2 2 35 2" xfId="14165"/>
    <cellStyle name="Примечание 2 2 2 35 2 2" xfId="14166"/>
    <cellStyle name="Примечание 2 2 2 35 2 2 2" xfId="14167"/>
    <cellStyle name="Примечание 2 2 2 35 2 2 3" xfId="14168"/>
    <cellStyle name="Примечание 2 2 2 35 2 3" xfId="14169"/>
    <cellStyle name="Примечание 2 2 2 35 2 4" xfId="14170"/>
    <cellStyle name="Примечание 2 2 2 35 3" xfId="14171"/>
    <cellStyle name="Примечание 2 2 2 35 3 2" xfId="14172"/>
    <cellStyle name="Примечание 2 2 2 35 3 3" xfId="14173"/>
    <cellStyle name="Примечание 2 2 2 35 4" xfId="14174"/>
    <cellStyle name="Примечание 2 2 2 35 5" xfId="14175"/>
    <cellStyle name="Примечание 2 2 2 36" xfId="14176"/>
    <cellStyle name="Примечание 2 2 2 36 2" xfId="14177"/>
    <cellStyle name="Примечание 2 2 2 36 2 2" xfId="14178"/>
    <cellStyle name="Примечание 2 2 2 36 2 2 2" xfId="14179"/>
    <cellStyle name="Примечание 2 2 2 36 2 2 3" xfId="14180"/>
    <cellStyle name="Примечание 2 2 2 36 2 3" xfId="14181"/>
    <cellStyle name="Примечание 2 2 2 36 2 4" xfId="14182"/>
    <cellStyle name="Примечание 2 2 2 36 3" xfId="14183"/>
    <cellStyle name="Примечание 2 2 2 36 3 2" xfId="14184"/>
    <cellStyle name="Примечание 2 2 2 36 3 3" xfId="14185"/>
    <cellStyle name="Примечание 2 2 2 36 4" xfId="14186"/>
    <cellStyle name="Примечание 2 2 2 36 5" xfId="14187"/>
    <cellStyle name="Примечание 2 2 2 37" xfId="14188"/>
    <cellStyle name="Примечание 2 2 2 37 2" xfId="14189"/>
    <cellStyle name="Примечание 2 2 2 37 2 2" xfId="14190"/>
    <cellStyle name="Примечание 2 2 2 37 2 2 2" xfId="14191"/>
    <cellStyle name="Примечание 2 2 2 37 2 2 3" xfId="14192"/>
    <cellStyle name="Примечание 2 2 2 37 2 3" xfId="14193"/>
    <cellStyle name="Примечание 2 2 2 37 2 4" xfId="14194"/>
    <cellStyle name="Примечание 2 2 2 37 3" xfId="14195"/>
    <cellStyle name="Примечание 2 2 2 37 3 2" xfId="14196"/>
    <cellStyle name="Примечание 2 2 2 37 3 3" xfId="14197"/>
    <cellStyle name="Примечание 2 2 2 37 4" xfId="14198"/>
    <cellStyle name="Примечание 2 2 2 37 5" xfId="14199"/>
    <cellStyle name="Примечание 2 2 2 38" xfId="14200"/>
    <cellStyle name="Примечание 2 2 2 38 2" xfId="14201"/>
    <cellStyle name="Примечание 2 2 2 38 2 2" xfId="14202"/>
    <cellStyle name="Примечание 2 2 2 38 2 2 2" xfId="14203"/>
    <cellStyle name="Примечание 2 2 2 38 2 2 3" xfId="14204"/>
    <cellStyle name="Примечание 2 2 2 38 2 3" xfId="14205"/>
    <cellStyle name="Примечание 2 2 2 38 2 4" xfId="14206"/>
    <cellStyle name="Примечание 2 2 2 38 3" xfId="14207"/>
    <cellStyle name="Примечание 2 2 2 38 3 2" xfId="14208"/>
    <cellStyle name="Примечание 2 2 2 38 3 3" xfId="14209"/>
    <cellStyle name="Примечание 2 2 2 38 4" xfId="14210"/>
    <cellStyle name="Примечание 2 2 2 38 5" xfId="14211"/>
    <cellStyle name="Примечание 2 2 2 39" xfId="14212"/>
    <cellStyle name="Примечание 2 2 2 39 2" xfId="14213"/>
    <cellStyle name="Примечание 2 2 2 39 2 2" xfId="14214"/>
    <cellStyle name="Примечание 2 2 2 39 2 2 2" xfId="14215"/>
    <cellStyle name="Примечание 2 2 2 39 2 2 3" xfId="14216"/>
    <cellStyle name="Примечание 2 2 2 39 2 3" xfId="14217"/>
    <cellStyle name="Примечание 2 2 2 39 2 4" xfId="14218"/>
    <cellStyle name="Примечание 2 2 2 39 3" xfId="14219"/>
    <cellStyle name="Примечание 2 2 2 39 3 2" xfId="14220"/>
    <cellStyle name="Примечание 2 2 2 39 3 3" xfId="14221"/>
    <cellStyle name="Примечание 2 2 2 39 4" xfId="14222"/>
    <cellStyle name="Примечание 2 2 2 39 5" xfId="14223"/>
    <cellStyle name="Примечание 2 2 2 4" xfId="4585"/>
    <cellStyle name="Примечание 2 2 2 4 2" xfId="14224"/>
    <cellStyle name="Примечание 2 2 2 4 2 2" xfId="14225"/>
    <cellStyle name="Примечание 2 2 2 4 2 2 2" xfId="14226"/>
    <cellStyle name="Примечание 2 2 2 4 2 2 3" xfId="14227"/>
    <cellStyle name="Примечание 2 2 2 4 2 3" xfId="14228"/>
    <cellStyle name="Примечание 2 2 2 4 2 4" xfId="14229"/>
    <cellStyle name="Примечание 2 2 2 4 3" xfId="14230"/>
    <cellStyle name="Примечание 2 2 2 4 3 2" xfId="14231"/>
    <cellStyle name="Примечание 2 2 2 4 3 3" xfId="14232"/>
    <cellStyle name="Примечание 2 2 2 4 4" xfId="14233"/>
    <cellStyle name="Примечание 2 2 2 4 5" xfId="14234"/>
    <cellStyle name="Примечание 2 2 2 40" xfId="14235"/>
    <cellStyle name="Примечание 2 2 2 40 2" xfId="14236"/>
    <cellStyle name="Примечание 2 2 2 40 2 2" xfId="14237"/>
    <cellStyle name="Примечание 2 2 2 40 2 2 2" xfId="14238"/>
    <cellStyle name="Примечание 2 2 2 40 2 2 3" xfId="14239"/>
    <cellStyle name="Примечание 2 2 2 40 2 3" xfId="14240"/>
    <cellStyle name="Примечание 2 2 2 40 2 4" xfId="14241"/>
    <cellStyle name="Примечание 2 2 2 40 3" xfId="14242"/>
    <cellStyle name="Примечание 2 2 2 40 3 2" xfId="14243"/>
    <cellStyle name="Примечание 2 2 2 40 3 3" xfId="14244"/>
    <cellStyle name="Примечание 2 2 2 40 4" xfId="14245"/>
    <cellStyle name="Примечание 2 2 2 40 5" xfId="14246"/>
    <cellStyle name="Примечание 2 2 2 41" xfId="14247"/>
    <cellStyle name="Примечание 2 2 2 41 2" xfId="14248"/>
    <cellStyle name="Примечание 2 2 2 41 2 2" xfId="14249"/>
    <cellStyle name="Примечание 2 2 2 41 2 2 2" xfId="14250"/>
    <cellStyle name="Примечание 2 2 2 41 2 2 3" xfId="14251"/>
    <cellStyle name="Примечание 2 2 2 41 2 3" xfId="14252"/>
    <cellStyle name="Примечание 2 2 2 41 2 4" xfId="14253"/>
    <cellStyle name="Примечание 2 2 2 41 3" xfId="14254"/>
    <cellStyle name="Примечание 2 2 2 41 3 2" xfId="14255"/>
    <cellStyle name="Примечание 2 2 2 41 3 3" xfId="14256"/>
    <cellStyle name="Примечание 2 2 2 41 4" xfId="14257"/>
    <cellStyle name="Примечание 2 2 2 41 5" xfId="14258"/>
    <cellStyle name="Примечание 2 2 2 42" xfId="14259"/>
    <cellStyle name="Примечание 2 2 2 42 2" xfId="14260"/>
    <cellStyle name="Примечание 2 2 2 42 2 2" xfId="14261"/>
    <cellStyle name="Примечание 2 2 2 42 2 2 2" xfId="14262"/>
    <cellStyle name="Примечание 2 2 2 42 2 2 3" xfId="14263"/>
    <cellStyle name="Примечание 2 2 2 42 2 3" xfId="14264"/>
    <cellStyle name="Примечание 2 2 2 42 2 4" xfId="14265"/>
    <cellStyle name="Примечание 2 2 2 42 3" xfId="14266"/>
    <cellStyle name="Примечание 2 2 2 42 3 2" xfId="14267"/>
    <cellStyle name="Примечание 2 2 2 42 3 3" xfId="14268"/>
    <cellStyle name="Примечание 2 2 2 42 4" xfId="14269"/>
    <cellStyle name="Примечание 2 2 2 42 5" xfId="14270"/>
    <cellStyle name="Примечание 2 2 2 43" xfId="14271"/>
    <cellStyle name="Примечание 2 2 2 43 2" xfId="14272"/>
    <cellStyle name="Примечание 2 2 2 43 2 2" xfId="14273"/>
    <cellStyle name="Примечание 2 2 2 43 2 2 2" xfId="14274"/>
    <cellStyle name="Примечание 2 2 2 43 2 2 3" xfId="14275"/>
    <cellStyle name="Примечание 2 2 2 43 2 3" xfId="14276"/>
    <cellStyle name="Примечание 2 2 2 43 2 4" xfId="14277"/>
    <cellStyle name="Примечание 2 2 2 43 3" xfId="14278"/>
    <cellStyle name="Примечание 2 2 2 43 3 2" xfId="14279"/>
    <cellStyle name="Примечание 2 2 2 43 3 3" xfId="14280"/>
    <cellStyle name="Примечание 2 2 2 43 4" xfId="14281"/>
    <cellStyle name="Примечание 2 2 2 43 5" xfId="14282"/>
    <cellStyle name="Примечание 2 2 2 44" xfId="14283"/>
    <cellStyle name="Примечание 2 2 2 44 2" xfId="14284"/>
    <cellStyle name="Примечание 2 2 2 44 2 2" xfId="14285"/>
    <cellStyle name="Примечание 2 2 2 44 2 2 2" xfId="14286"/>
    <cellStyle name="Примечание 2 2 2 44 2 2 3" xfId="14287"/>
    <cellStyle name="Примечание 2 2 2 44 2 3" xfId="14288"/>
    <cellStyle name="Примечание 2 2 2 44 2 4" xfId="14289"/>
    <cellStyle name="Примечание 2 2 2 44 3" xfId="14290"/>
    <cellStyle name="Примечание 2 2 2 44 3 2" xfId="14291"/>
    <cellStyle name="Примечание 2 2 2 44 3 3" xfId="14292"/>
    <cellStyle name="Примечание 2 2 2 44 4" xfId="14293"/>
    <cellStyle name="Примечание 2 2 2 44 5" xfId="14294"/>
    <cellStyle name="Примечание 2 2 2 45" xfId="14295"/>
    <cellStyle name="Примечание 2 2 2 45 2" xfId="14296"/>
    <cellStyle name="Примечание 2 2 2 45 2 2" xfId="14297"/>
    <cellStyle name="Примечание 2 2 2 45 2 2 2" xfId="14298"/>
    <cellStyle name="Примечание 2 2 2 45 2 2 3" xfId="14299"/>
    <cellStyle name="Примечание 2 2 2 45 2 3" xfId="14300"/>
    <cellStyle name="Примечание 2 2 2 45 2 4" xfId="14301"/>
    <cellStyle name="Примечание 2 2 2 45 3" xfId="14302"/>
    <cellStyle name="Примечание 2 2 2 45 3 2" xfId="14303"/>
    <cellStyle name="Примечание 2 2 2 45 3 3" xfId="14304"/>
    <cellStyle name="Примечание 2 2 2 45 4" xfId="14305"/>
    <cellStyle name="Примечание 2 2 2 45 5" xfId="14306"/>
    <cellStyle name="Примечание 2 2 2 46" xfId="14307"/>
    <cellStyle name="Примечание 2 2 2 46 2" xfId="14308"/>
    <cellStyle name="Примечание 2 2 2 46 2 2" xfId="14309"/>
    <cellStyle name="Примечание 2 2 2 46 2 2 2" xfId="14310"/>
    <cellStyle name="Примечание 2 2 2 46 2 2 3" xfId="14311"/>
    <cellStyle name="Примечание 2 2 2 46 2 3" xfId="14312"/>
    <cellStyle name="Примечание 2 2 2 46 2 4" xfId="14313"/>
    <cellStyle name="Примечание 2 2 2 46 3" xfId="14314"/>
    <cellStyle name="Примечание 2 2 2 46 3 2" xfId="14315"/>
    <cellStyle name="Примечание 2 2 2 46 3 3" xfId="14316"/>
    <cellStyle name="Примечание 2 2 2 46 4" xfId="14317"/>
    <cellStyle name="Примечание 2 2 2 46 5" xfId="14318"/>
    <cellStyle name="Примечание 2 2 2 47" xfId="14319"/>
    <cellStyle name="Примечание 2 2 2 47 2" xfId="14320"/>
    <cellStyle name="Примечание 2 2 2 47 2 2" xfId="14321"/>
    <cellStyle name="Примечание 2 2 2 47 2 2 2" xfId="14322"/>
    <cellStyle name="Примечание 2 2 2 47 2 2 3" xfId="14323"/>
    <cellStyle name="Примечание 2 2 2 47 2 3" xfId="14324"/>
    <cellStyle name="Примечание 2 2 2 47 2 4" xfId="14325"/>
    <cellStyle name="Примечание 2 2 2 47 3" xfId="14326"/>
    <cellStyle name="Примечание 2 2 2 47 3 2" xfId="14327"/>
    <cellStyle name="Примечание 2 2 2 47 3 3" xfId="14328"/>
    <cellStyle name="Примечание 2 2 2 47 4" xfId="14329"/>
    <cellStyle name="Примечание 2 2 2 47 5" xfId="14330"/>
    <cellStyle name="Примечание 2 2 2 48" xfId="14331"/>
    <cellStyle name="Примечание 2 2 2 48 2" xfId="14332"/>
    <cellStyle name="Примечание 2 2 2 48 2 2" xfId="14333"/>
    <cellStyle name="Примечание 2 2 2 48 2 2 2" xfId="14334"/>
    <cellStyle name="Примечание 2 2 2 48 2 2 3" xfId="14335"/>
    <cellStyle name="Примечание 2 2 2 48 2 3" xfId="14336"/>
    <cellStyle name="Примечание 2 2 2 48 2 4" xfId="14337"/>
    <cellStyle name="Примечание 2 2 2 48 3" xfId="14338"/>
    <cellStyle name="Примечание 2 2 2 48 3 2" xfId="14339"/>
    <cellStyle name="Примечание 2 2 2 48 3 3" xfId="14340"/>
    <cellStyle name="Примечание 2 2 2 48 4" xfId="14341"/>
    <cellStyle name="Примечание 2 2 2 48 5" xfId="14342"/>
    <cellStyle name="Примечание 2 2 2 49" xfId="14343"/>
    <cellStyle name="Примечание 2 2 2 49 2" xfId="14344"/>
    <cellStyle name="Примечание 2 2 2 49 2 2" xfId="14345"/>
    <cellStyle name="Примечание 2 2 2 49 2 2 2" xfId="14346"/>
    <cellStyle name="Примечание 2 2 2 49 2 2 3" xfId="14347"/>
    <cellStyle name="Примечание 2 2 2 49 2 3" xfId="14348"/>
    <cellStyle name="Примечание 2 2 2 49 2 4" xfId="14349"/>
    <cellStyle name="Примечание 2 2 2 49 3" xfId="14350"/>
    <cellStyle name="Примечание 2 2 2 49 3 2" xfId="14351"/>
    <cellStyle name="Примечание 2 2 2 49 3 3" xfId="14352"/>
    <cellStyle name="Примечание 2 2 2 49 4" xfId="14353"/>
    <cellStyle name="Примечание 2 2 2 49 5" xfId="14354"/>
    <cellStyle name="Примечание 2 2 2 5" xfId="6250"/>
    <cellStyle name="Примечание 2 2 2 5 2" xfId="14355"/>
    <cellStyle name="Примечание 2 2 2 5 2 2" xfId="14356"/>
    <cellStyle name="Примечание 2 2 2 5 2 2 2" xfId="14357"/>
    <cellStyle name="Примечание 2 2 2 5 2 2 3" xfId="14358"/>
    <cellStyle name="Примечание 2 2 2 5 2 3" xfId="14359"/>
    <cellStyle name="Примечание 2 2 2 5 2 4" xfId="14360"/>
    <cellStyle name="Примечание 2 2 2 5 3" xfId="14361"/>
    <cellStyle name="Примечание 2 2 2 5 3 2" xfId="14362"/>
    <cellStyle name="Примечание 2 2 2 5 3 3" xfId="14363"/>
    <cellStyle name="Примечание 2 2 2 5 4" xfId="14364"/>
    <cellStyle name="Примечание 2 2 2 5 5" xfId="14365"/>
    <cellStyle name="Примечание 2 2 2 50" xfId="14366"/>
    <cellStyle name="Примечание 2 2 2 50 2" xfId="14367"/>
    <cellStyle name="Примечание 2 2 2 50 2 2" xfId="14368"/>
    <cellStyle name="Примечание 2 2 2 50 2 3" xfId="14369"/>
    <cellStyle name="Примечание 2 2 2 50 3" xfId="14370"/>
    <cellStyle name="Примечание 2 2 2 50 4" xfId="14371"/>
    <cellStyle name="Примечание 2 2 2 51" xfId="14372"/>
    <cellStyle name="Примечание 2 2 2 51 2" xfId="14373"/>
    <cellStyle name="Примечание 2 2 2 51 3" xfId="14374"/>
    <cellStyle name="Примечание 2 2 2 52" xfId="14375"/>
    <cellStyle name="Примечание 2 2 2 53" xfId="14376"/>
    <cellStyle name="Примечание 2 2 2 54" xfId="14377"/>
    <cellStyle name="Примечание 2 2 2 6" xfId="14378"/>
    <cellStyle name="Примечание 2 2 2 6 2" xfId="14379"/>
    <cellStyle name="Примечание 2 2 2 6 2 2" xfId="14380"/>
    <cellStyle name="Примечание 2 2 2 6 2 2 2" xfId="14381"/>
    <cellStyle name="Примечание 2 2 2 6 2 2 3" xfId="14382"/>
    <cellStyle name="Примечание 2 2 2 6 2 3" xfId="14383"/>
    <cellStyle name="Примечание 2 2 2 6 2 4" xfId="14384"/>
    <cellStyle name="Примечание 2 2 2 6 3" xfId="14385"/>
    <cellStyle name="Примечание 2 2 2 6 3 2" xfId="14386"/>
    <cellStyle name="Примечание 2 2 2 6 3 3" xfId="14387"/>
    <cellStyle name="Примечание 2 2 2 6 4" xfId="14388"/>
    <cellStyle name="Примечание 2 2 2 6 5" xfId="14389"/>
    <cellStyle name="Примечание 2 2 2 7" xfId="14390"/>
    <cellStyle name="Примечание 2 2 2 7 2" xfId="14391"/>
    <cellStyle name="Примечание 2 2 2 7 2 2" xfId="14392"/>
    <cellStyle name="Примечание 2 2 2 7 2 2 2" xfId="14393"/>
    <cellStyle name="Примечание 2 2 2 7 2 2 3" xfId="14394"/>
    <cellStyle name="Примечание 2 2 2 7 2 3" xfId="14395"/>
    <cellStyle name="Примечание 2 2 2 7 2 4" xfId="14396"/>
    <cellStyle name="Примечание 2 2 2 7 3" xfId="14397"/>
    <cellStyle name="Примечание 2 2 2 7 3 2" xfId="14398"/>
    <cellStyle name="Примечание 2 2 2 7 3 3" xfId="14399"/>
    <cellStyle name="Примечание 2 2 2 7 4" xfId="14400"/>
    <cellStyle name="Примечание 2 2 2 7 5" xfId="14401"/>
    <cellStyle name="Примечание 2 2 2 8" xfId="14402"/>
    <cellStyle name="Примечание 2 2 2 8 2" xfId="14403"/>
    <cellStyle name="Примечание 2 2 2 8 2 2" xfId="14404"/>
    <cellStyle name="Примечание 2 2 2 8 2 2 2" xfId="14405"/>
    <cellStyle name="Примечание 2 2 2 8 2 2 3" xfId="14406"/>
    <cellStyle name="Примечание 2 2 2 8 2 3" xfId="14407"/>
    <cellStyle name="Примечание 2 2 2 8 2 4" xfId="14408"/>
    <cellStyle name="Примечание 2 2 2 8 3" xfId="14409"/>
    <cellStyle name="Примечание 2 2 2 8 3 2" xfId="14410"/>
    <cellStyle name="Примечание 2 2 2 8 3 3" xfId="14411"/>
    <cellStyle name="Примечание 2 2 2 8 4" xfId="14412"/>
    <cellStyle name="Примечание 2 2 2 8 5" xfId="14413"/>
    <cellStyle name="Примечание 2 2 2 9" xfId="14414"/>
    <cellStyle name="Примечание 2 2 2 9 2" xfId="14415"/>
    <cellStyle name="Примечание 2 2 2 9 2 2" xfId="14416"/>
    <cellStyle name="Примечание 2 2 2 9 2 2 2" xfId="14417"/>
    <cellStyle name="Примечание 2 2 2 9 2 2 3" xfId="14418"/>
    <cellStyle name="Примечание 2 2 2 9 2 3" xfId="14419"/>
    <cellStyle name="Примечание 2 2 2 9 2 4" xfId="14420"/>
    <cellStyle name="Примечание 2 2 2 9 3" xfId="14421"/>
    <cellStyle name="Примечание 2 2 2 9 3 2" xfId="14422"/>
    <cellStyle name="Примечание 2 2 2 9 3 3" xfId="14423"/>
    <cellStyle name="Примечание 2 2 2 9 4" xfId="14424"/>
    <cellStyle name="Примечание 2 2 2 9 5" xfId="14425"/>
    <cellStyle name="Примечание 2 2 3" xfId="4586"/>
    <cellStyle name="Примечание 2 2 3 2" xfId="14426"/>
    <cellStyle name="Примечание 2 2 3 2 2" xfId="14427"/>
    <cellStyle name="Примечание 2 2 3 2 2 2" xfId="14428"/>
    <cellStyle name="Примечание 2 2 3 2 2 3" xfId="14429"/>
    <cellStyle name="Примечание 2 2 3 2 3" xfId="14430"/>
    <cellStyle name="Примечание 2 2 3 2 4" xfId="14431"/>
    <cellStyle name="Примечание 2 2 3 3" xfId="14432"/>
    <cellStyle name="Примечание 2 2 3 3 2" xfId="14433"/>
    <cellStyle name="Примечание 2 2 3 3 3" xfId="14434"/>
    <cellStyle name="Примечание 2 2 3 4" xfId="14435"/>
    <cellStyle name="Примечание 2 2 3 5" xfId="14436"/>
    <cellStyle name="Примечание 2 2 4" xfId="4587"/>
    <cellStyle name="Примечание 2 2 4 2" xfId="14437"/>
    <cellStyle name="Примечание 2 2 4 3" xfId="14438"/>
    <cellStyle name="Примечание 2 2 5" xfId="6114"/>
    <cellStyle name="Примечание 2 2 6" xfId="14439"/>
    <cellStyle name="Примечание 2 2 7" xfId="14440"/>
    <cellStyle name="Примечание 2 3" xfId="4588"/>
    <cellStyle name="Примечание 2 3 10" xfId="14441"/>
    <cellStyle name="Примечание 2 3 10 2" xfId="14442"/>
    <cellStyle name="Примечание 2 3 10 2 2" xfId="14443"/>
    <cellStyle name="Примечание 2 3 10 2 2 2" xfId="14444"/>
    <cellStyle name="Примечание 2 3 10 2 2 3" xfId="14445"/>
    <cellStyle name="Примечание 2 3 10 2 3" xfId="14446"/>
    <cellStyle name="Примечание 2 3 10 2 4" xfId="14447"/>
    <cellStyle name="Примечание 2 3 10 3" xfId="14448"/>
    <cellStyle name="Примечание 2 3 10 3 2" xfId="14449"/>
    <cellStyle name="Примечание 2 3 10 3 3" xfId="14450"/>
    <cellStyle name="Примечание 2 3 10 4" xfId="14451"/>
    <cellStyle name="Примечание 2 3 10 5" xfId="14452"/>
    <cellStyle name="Примечание 2 3 11" xfId="14453"/>
    <cellStyle name="Примечание 2 3 11 2" xfId="14454"/>
    <cellStyle name="Примечание 2 3 11 2 2" xfId="14455"/>
    <cellStyle name="Примечание 2 3 11 2 2 2" xfId="14456"/>
    <cellStyle name="Примечание 2 3 11 2 2 3" xfId="14457"/>
    <cellStyle name="Примечание 2 3 11 2 3" xfId="14458"/>
    <cellStyle name="Примечание 2 3 11 2 4" xfId="14459"/>
    <cellStyle name="Примечание 2 3 11 3" xfId="14460"/>
    <cellStyle name="Примечание 2 3 11 3 2" xfId="14461"/>
    <cellStyle name="Примечание 2 3 11 3 3" xfId="14462"/>
    <cellStyle name="Примечание 2 3 11 4" xfId="14463"/>
    <cellStyle name="Примечание 2 3 11 5" xfId="14464"/>
    <cellStyle name="Примечание 2 3 12" xfId="14465"/>
    <cellStyle name="Примечание 2 3 12 2" xfId="14466"/>
    <cellStyle name="Примечание 2 3 12 2 2" xfId="14467"/>
    <cellStyle name="Примечание 2 3 12 2 2 2" xfId="14468"/>
    <cellStyle name="Примечание 2 3 12 2 2 3" xfId="14469"/>
    <cellStyle name="Примечание 2 3 12 2 3" xfId="14470"/>
    <cellStyle name="Примечание 2 3 12 2 4" xfId="14471"/>
    <cellStyle name="Примечание 2 3 12 3" xfId="14472"/>
    <cellStyle name="Примечание 2 3 12 3 2" xfId="14473"/>
    <cellStyle name="Примечание 2 3 12 3 3" xfId="14474"/>
    <cellStyle name="Примечание 2 3 12 4" xfId="14475"/>
    <cellStyle name="Примечание 2 3 12 5" xfId="14476"/>
    <cellStyle name="Примечание 2 3 13" xfId="14477"/>
    <cellStyle name="Примечание 2 3 13 2" xfId="14478"/>
    <cellStyle name="Примечание 2 3 13 2 2" xfId="14479"/>
    <cellStyle name="Примечание 2 3 13 2 2 2" xfId="14480"/>
    <cellStyle name="Примечание 2 3 13 2 2 3" xfId="14481"/>
    <cellStyle name="Примечание 2 3 13 2 3" xfId="14482"/>
    <cellStyle name="Примечание 2 3 13 2 4" xfId="14483"/>
    <cellStyle name="Примечание 2 3 13 3" xfId="14484"/>
    <cellStyle name="Примечание 2 3 13 3 2" xfId="14485"/>
    <cellStyle name="Примечание 2 3 13 3 3" xfId="14486"/>
    <cellStyle name="Примечание 2 3 13 4" xfId="14487"/>
    <cellStyle name="Примечание 2 3 13 5" xfId="14488"/>
    <cellStyle name="Примечание 2 3 14" xfId="14489"/>
    <cellStyle name="Примечание 2 3 14 2" xfId="14490"/>
    <cellStyle name="Примечание 2 3 14 2 2" xfId="14491"/>
    <cellStyle name="Примечание 2 3 14 2 2 2" xfId="14492"/>
    <cellStyle name="Примечание 2 3 14 2 2 3" xfId="14493"/>
    <cellStyle name="Примечание 2 3 14 2 3" xfId="14494"/>
    <cellStyle name="Примечание 2 3 14 2 4" xfId="14495"/>
    <cellStyle name="Примечание 2 3 14 3" xfId="14496"/>
    <cellStyle name="Примечание 2 3 14 3 2" xfId="14497"/>
    <cellStyle name="Примечание 2 3 14 3 3" xfId="14498"/>
    <cellStyle name="Примечание 2 3 14 4" xfId="14499"/>
    <cellStyle name="Примечание 2 3 14 5" xfId="14500"/>
    <cellStyle name="Примечание 2 3 15" xfId="14501"/>
    <cellStyle name="Примечание 2 3 15 2" xfId="14502"/>
    <cellStyle name="Примечание 2 3 15 2 2" xfId="14503"/>
    <cellStyle name="Примечание 2 3 15 2 2 2" xfId="14504"/>
    <cellStyle name="Примечание 2 3 15 2 2 3" xfId="14505"/>
    <cellStyle name="Примечание 2 3 15 2 3" xfId="14506"/>
    <cellStyle name="Примечание 2 3 15 2 4" xfId="14507"/>
    <cellStyle name="Примечание 2 3 15 3" xfId="14508"/>
    <cellStyle name="Примечание 2 3 15 3 2" xfId="14509"/>
    <cellStyle name="Примечание 2 3 15 3 3" xfId="14510"/>
    <cellStyle name="Примечание 2 3 15 4" xfId="14511"/>
    <cellStyle name="Примечание 2 3 15 5" xfId="14512"/>
    <cellStyle name="Примечание 2 3 16" xfId="14513"/>
    <cellStyle name="Примечание 2 3 16 2" xfId="14514"/>
    <cellStyle name="Примечание 2 3 16 2 2" xfId="14515"/>
    <cellStyle name="Примечание 2 3 16 2 2 2" xfId="14516"/>
    <cellStyle name="Примечание 2 3 16 2 2 3" xfId="14517"/>
    <cellStyle name="Примечание 2 3 16 2 3" xfId="14518"/>
    <cellStyle name="Примечание 2 3 16 2 4" xfId="14519"/>
    <cellStyle name="Примечание 2 3 16 3" xfId="14520"/>
    <cellStyle name="Примечание 2 3 16 3 2" xfId="14521"/>
    <cellStyle name="Примечание 2 3 16 3 3" xfId="14522"/>
    <cellStyle name="Примечание 2 3 16 4" xfId="14523"/>
    <cellStyle name="Примечание 2 3 16 5" xfId="14524"/>
    <cellStyle name="Примечание 2 3 17" xfId="14525"/>
    <cellStyle name="Примечание 2 3 17 2" xfId="14526"/>
    <cellStyle name="Примечание 2 3 17 2 2" xfId="14527"/>
    <cellStyle name="Примечание 2 3 17 2 2 2" xfId="14528"/>
    <cellStyle name="Примечание 2 3 17 2 2 3" xfId="14529"/>
    <cellStyle name="Примечание 2 3 17 2 3" xfId="14530"/>
    <cellStyle name="Примечание 2 3 17 2 4" xfId="14531"/>
    <cellStyle name="Примечание 2 3 17 3" xfId="14532"/>
    <cellStyle name="Примечание 2 3 17 3 2" xfId="14533"/>
    <cellStyle name="Примечание 2 3 17 3 3" xfId="14534"/>
    <cellStyle name="Примечание 2 3 17 4" xfId="14535"/>
    <cellStyle name="Примечание 2 3 17 5" xfId="14536"/>
    <cellStyle name="Примечание 2 3 18" xfId="14537"/>
    <cellStyle name="Примечание 2 3 18 2" xfId="14538"/>
    <cellStyle name="Примечание 2 3 18 2 2" xfId="14539"/>
    <cellStyle name="Примечание 2 3 18 2 2 2" xfId="14540"/>
    <cellStyle name="Примечание 2 3 18 2 2 3" xfId="14541"/>
    <cellStyle name="Примечание 2 3 18 2 3" xfId="14542"/>
    <cellStyle name="Примечание 2 3 18 2 4" xfId="14543"/>
    <cellStyle name="Примечание 2 3 18 3" xfId="14544"/>
    <cellStyle name="Примечание 2 3 18 3 2" xfId="14545"/>
    <cellStyle name="Примечание 2 3 18 3 3" xfId="14546"/>
    <cellStyle name="Примечание 2 3 18 4" xfId="14547"/>
    <cellStyle name="Примечание 2 3 18 5" xfId="14548"/>
    <cellStyle name="Примечание 2 3 19" xfId="14549"/>
    <cellStyle name="Примечание 2 3 19 2" xfId="14550"/>
    <cellStyle name="Примечание 2 3 19 2 2" xfId="14551"/>
    <cellStyle name="Примечание 2 3 19 2 2 2" xfId="14552"/>
    <cellStyle name="Примечание 2 3 19 2 2 3" xfId="14553"/>
    <cellStyle name="Примечание 2 3 19 2 3" xfId="14554"/>
    <cellStyle name="Примечание 2 3 19 2 4" xfId="14555"/>
    <cellStyle name="Примечание 2 3 19 3" xfId="14556"/>
    <cellStyle name="Примечание 2 3 19 3 2" xfId="14557"/>
    <cellStyle name="Примечание 2 3 19 3 3" xfId="14558"/>
    <cellStyle name="Примечание 2 3 19 4" xfId="14559"/>
    <cellStyle name="Примечание 2 3 19 5" xfId="14560"/>
    <cellStyle name="Примечание 2 3 2" xfId="4589"/>
    <cellStyle name="Примечание 2 3 2 2" xfId="14561"/>
    <cellStyle name="Примечание 2 3 2 2 2" xfId="14562"/>
    <cellStyle name="Примечание 2 3 2 2 2 2" xfId="14563"/>
    <cellStyle name="Примечание 2 3 2 2 2 3" xfId="14564"/>
    <cellStyle name="Примечание 2 3 2 2 3" xfId="14565"/>
    <cellStyle name="Примечание 2 3 2 2 4" xfId="14566"/>
    <cellStyle name="Примечание 2 3 2 3" xfId="14567"/>
    <cellStyle name="Примечание 2 3 2 3 2" xfId="14568"/>
    <cellStyle name="Примечание 2 3 2 3 3" xfId="14569"/>
    <cellStyle name="Примечание 2 3 2 4" xfId="14570"/>
    <cellStyle name="Примечание 2 3 2 5" xfId="14571"/>
    <cellStyle name="Примечание 2 3 20" xfId="14572"/>
    <cellStyle name="Примечание 2 3 20 2" xfId="14573"/>
    <cellStyle name="Примечание 2 3 20 2 2" xfId="14574"/>
    <cellStyle name="Примечание 2 3 20 2 2 2" xfId="14575"/>
    <cellStyle name="Примечание 2 3 20 2 2 3" xfId="14576"/>
    <cellStyle name="Примечание 2 3 20 2 3" xfId="14577"/>
    <cellStyle name="Примечание 2 3 20 2 4" xfId="14578"/>
    <cellStyle name="Примечание 2 3 20 3" xfId="14579"/>
    <cellStyle name="Примечание 2 3 20 3 2" xfId="14580"/>
    <cellStyle name="Примечание 2 3 20 3 3" xfId="14581"/>
    <cellStyle name="Примечание 2 3 20 4" xfId="14582"/>
    <cellStyle name="Примечание 2 3 20 5" xfId="14583"/>
    <cellStyle name="Примечание 2 3 21" xfId="14584"/>
    <cellStyle name="Примечание 2 3 21 2" xfId="14585"/>
    <cellStyle name="Примечание 2 3 21 2 2" xfId="14586"/>
    <cellStyle name="Примечание 2 3 21 2 2 2" xfId="14587"/>
    <cellStyle name="Примечание 2 3 21 2 2 3" xfId="14588"/>
    <cellStyle name="Примечание 2 3 21 2 3" xfId="14589"/>
    <cellStyle name="Примечание 2 3 21 2 4" xfId="14590"/>
    <cellStyle name="Примечание 2 3 21 3" xfId="14591"/>
    <cellStyle name="Примечание 2 3 21 3 2" xfId="14592"/>
    <cellStyle name="Примечание 2 3 21 3 3" xfId="14593"/>
    <cellStyle name="Примечание 2 3 21 4" xfId="14594"/>
    <cellStyle name="Примечание 2 3 21 5" xfId="14595"/>
    <cellStyle name="Примечание 2 3 22" xfId="14596"/>
    <cellStyle name="Примечание 2 3 22 2" xfId="14597"/>
    <cellStyle name="Примечание 2 3 22 2 2" xfId="14598"/>
    <cellStyle name="Примечание 2 3 22 2 2 2" xfId="14599"/>
    <cellStyle name="Примечание 2 3 22 2 2 3" xfId="14600"/>
    <cellStyle name="Примечание 2 3 22 2 3" xfId="14601"/>
    <cellStyle name="Примечание 2 3 22 2 4" xfId="14602"/>
    <cellStyle name="Примечание 2 3 22 3" xfId="14603"/>
    <cellStyle name="Примечание 2 3 22 3 2" xfId="14604"/>
    <cellStyle name="Примечание 2 3 22 3 3" xfId="14605"/>
    <cellStyle name="Примечание 2 3 22 4" xfId="14606"/>
    <cellStyle name="Примечание 2 3 22 5" xfId="14607"/>
    <cellStyle name="Примечание 2 3 23" xfId="14608"/>
    <cellStyle name="Примечание 2 3 23 2" xfId="14609"/>
    <cellStyle name="Примечание 2 3 23 2 2" xfId="14610"/>
    <cellStyle name="Примечание 2 3 23 2 2 2" xfId="14611"/>
    <cellStyle name="Примечание 2 3 23 2 2 3" xfId="14612"/>
    <cellStyle name="Примечание 2 3 23 2 3" xfId="14613"/>
    <cellStyle name="Примечание 2 3 23 2 4" xfId="14614"/>
    <cellStyle name="Примечание 2 3 23 3" xfId="14615"/>
    <cellStyle name="Примечание 2 3 23 3 2" xfId="14616"/>
    <cellStyle name="Примечание 2 3 23 3 3" xfId="14617"/>
    <cellStyle name="Примечание 2 3 23 4" xfId="14618"/>
    <cellStyle name="Примечание 2 3 23 5" xfId="14619"/>
    <cellStyle name="Примечание 2 3 24" xfId="14620"/>
    <cellStyle name="Примечание 2 3 24 2" xfId="14621"/>
    <cellStyle name="Примечание 2 3 24 2 2" xfId="14622"/>
    <cellStyle name="Примечание 2 3 24 2 2 2" xfId="14623"/>
    <cellStyle name="Примечание 2 3 24 2 2 3" xfId="14624"/>
    <cellStyle name="Примечание 2 3 24 2 3" xfId="14625"/>
    <cellStyle name="Примечание 2 3 24 2 4" xfId="14626"/>
    <cellStyle name="Примечание 2 3 24 3" xfId="14627"/>
    <cellStyle name="Примечание 2 3 24 3 2" xfId="14628"/>
    <cellStyle name="Примечание 2 3 24 3 3" xfId="14629"/>
    <cellStyle name="Примечание 2 3 24 4" xfId="14630"/>
    <cellStyle name="Примечание 2 3 24 5" xfId="14631"/>
    <cellStyle name="Примечание 2 3 25" xfId="14632"/>
    <cellStyle name="Примечание 2 3 25 2" xfId="14633"/>
    <cellStyle name="Примечание 2 3 25 2 2" xfId="14634"/>
    <cellStyle name="Примечание 2 3 25 2 2 2" xfId="14635"/>
    <cellStyle name="Примечание 2 3 25 2 2 3" xfId="14636"/>
    <cellStyle name="Примечание 2 3 25 2 3" xfId="14637"/>
    <cellStyle name="Примечание 2 3 25 2 4" xfId="14638"/>
    <cellStyle name="Примечание 2 3 25 3" xfId="14639"/>
    <cellStyle name="Примечание 2 3 25 3 2" xfId="14640"/>
    <cellStyle name="Примечание 2 3 25 3 3" xfId="14641"/>
    <cellStyle name="Примечание 2 3 25 4" xfId="14642"/>
    <cellStyle name="Примечание 2 3 25 5" xfId="14643"/>
    <cellStyle name="Примечание 2 3 26" xfId="14644"/>
    <cellStyle name="Примечание 2 3 26 2" xfId="14645"/>
    <cellStyle name="Примечание 2 3 26 2 2" xfId="14646"/>
    <cellStyle name="Примечание 2 3 26 2 2 2" xfId="14647"/>
    <cellStyle name="Примечание 2 3 26 2 2 3" xfId="14648"/>
    <cellStyle name="Примечание 2 3 26 2 3" xfId="14649"/>
    <cellStyle name="Примечание 2 3 26 2 4" xfId="14650"/>
    <cellStyle name="Примечание 2 3 26 3" xfId="14651"/>
    <cellStyle name="Примечание 2 3 26 3 2" xfId="14652"/>
    <cellStyle name="Примечание 2 3 26 3 3" xfId="14653"/>
    <cellStyle name="Примечание 2 3 26 4" xfId="14654"/>
    <cellStyle name="Примечание 2 3 26 5" xfId="14655"/>
    <cellStyle name="Примечание 2 3 27" xfId="14656"/>
    <cellStyle name="Примечание 2 3 27 2" xfId="14657"/>
    <cellStyle name="Примечание 2 3 27 2 2" xfId="14658"/>
    <cellStyle name="Примечание 2 3 27 2 2 2" xfId="14659"/>
    <cellStyle name="Примечание 2 3 27 2 2 3" xfId="14660"/>
    <cellStyle name="Примечание 2 3 27 2 3" xfId="14661"/>
    <cellStyle name="Примечание 2 3 27 2 4" xfId="14662"/>
    <cellStyle name="Примечание 2 3 27 3" xfId="14663"/>
    <cellStyle name="Примечание 2 3 27 3 2" xfId="14664"/>
    <cellStyle name="Примечание 2 3 27 3 3" xfId="14665"/>
    <cellStyle name="Примечание 2 3 27 4" xfId="14666"/>
    <cellStyle name="Примечание 2 3 27 5" xfId="14667"/>
    <cellStyle name="Примечание 2 3 28" xfId="14668"/>
    <cellStyle name="Примечание 2 3 28 2" xfId="14669"/>
    <cellStyle name="Примечание 2 3 28 2 2" xfId="14670"/>
    <cellStyle name="Примечание 2 3 28 2 2 2" xfId="14671"/>
    <cellStyle name="Примечание 2 3 28 2 2 3" xfId="14672"/>
    <cellStyle name="Примечание 2 3 28 2 3" xfId="14673"/>
    <cellStyle name="Примечание 2 3 28 2 4" xfId="14674"/>
    <cellStyle name="Примечание 2 3 28 3" xfId="14675"/>
    <cellStyle name="Примечание 2 3 28 3 2" xfId="14676"/>
    <cellStyle name="Примечание 2 3 28 3 3" xfId="14677"/>
    <cellStyle name="Примечание 2 3 28 4" xfId="14678"/>
    <cellStyle name="Примечание 2 3 28 5" xfId="14679"/>
    <cellStyle name="Примечание 2 3 29" xfId="14680"/>
    <cellStyle name="Примечание 2 3 29 2" xfId="14681"/>
    <cellStyle name="Примечание 2 3 29 2 2" xfId="14682"/>
    <cellStyle name="Примечание 2 3 29 2 2 2" xfId="14683"/>
    <cellStyle name="Примечание 2 3 29 2 2 3" xfId="14684"/>
    <cellStyle name="Примечание 2 3 29 2 3" xfId="14685"/>
    <cellStyle name="Примечание 2 3 29 2 4" xfId="14686"/>
    <cellStyle name="Примечание 2 3 29 3" xfId="14687"/>
    <cellStyle name="Примечание 2 3 29 3 2" xfId="14688"/>
    <cellStyle name="Примечание 2 3 29 3 3" xfId="14689"/>
    <cellStyle name="Примечание 2 3 29 4" xfId="14690"/>
    <cellStyle name="Примечание 2 3 29 5" xfId="14691"/>
    <cellStyle name="Примечание 2 3 3" xfId="14692"/>
    <cellStyle name="Примечание 2 3 3 2" xfId="14693"/>
    <cellStyle name="Примечание 2 3 3 2 2" xfId="14694"/>
    <cellStyle name="Примечание 2 3 3 2 2 2" xfId="14695"/>
    <cellStyle name="Примечание 2 3 3 2 2 3" xfId="14696"/>
    <cellStyle name="Примечание 2 3 3 2 3" xfId="14697"/>
    <cellStyle name="Примечание 2 3 3 2 4" xfId="14698"/>
    <cellStyle name="Примечание 2 3 3 3" xfId="14699"/>
    <cellStyle name="Примечание 2 3 3 3 2" xfId="14700"/>
    <cellStyle name="Примечание 2 3 3 3 3" xfId="14701"/>
    <cellStyle name="Примечание 2 3 3 4" xfId="14702"/>
    <cellStyle name="Примечание 2 3 3 5" xfId="14703"/>
    <cellStyle name="Примечание 2 3 30" xfId="14704"/>
    <cellStyle name="Примечание 2 3 30 2" xfId="14705"/>
    <cellStyle name="Примечание 2 3 30 2 2" xfId="14706"/>
    <cellStyle name="Примечание 2 3 30 2 2 2" xfId="14707"/>
    <cellStyle name="Примечание 2 3 30 2 2 3" xfId="14708"/>
    <cellStyle name="Примечание 2 3 30 2 3" xfId="14709"/>
    <cellStyle name="Примечание 2 3 30 2 4" xfId="14710"/>
    <cellStyle name="Примечание 2 3 30 3" xfId="14711"/>
    <cellStyle name="Примечание 2 3 30 3 2" xfId="14712"/>
    <cellStyle name="Примечание 2 3 30 3 3" xfId="14713"/>
    <cellStyle name="Примечание 2 3 30 4" xfId="14714"/>
    <cellStyle name="Примечание 2 3 30 5" xfId="14715"/>
    <cellStyle name="Примечание 2 3 31" xfId="14716"/>
    <cellStyle name="Примечание 2 3 31 2" xfId="14717"/>
    <cellStyle name="Примечание 2 3 31 2 2" xfId="14718"/>
    <cellStyle name="Примечание 2 3 31 2 2 2" xfId="14719"/>
    <cellStyle name="Примечание 2 3 31 2 2 3" xfId="14720"/>
    <cellStyle name="Примечание 2 3 31 2 3" xfId="14721"/>
    <cellStyle name="Примечание 2 3 31 2 4" xfId="14722"/>
    <cellStyle name="Примечание 2 3 31 3" xfId="14723"/>
    <cellStyle name="Примечание 2 3 31 3 2" xfId="14724"/>
    <cellStyle name="Примечание 2 3 31 3 3" xfId="14725"/>
    <cellStyle name="Примечание 2 3 31 4" xfId="14726"/>
    <cellStyle name="Примечание 2 3 31 5" xfId="14727"/>
    <cellStyle name="Примечание 2 3 32" xfId="14728"/>
    <cellStyle name="Примечание 2 3 32 2" xfId="14729"/>
    <cellStyle name="Примечание 2 3 32 2 2" xfId="14730"/>
    <cellStyle name="Примечание 2 3 32 2 2 2" xfId="14731"/>
    <cellStyle name="Примечание 2 3 32 2 2 3" xfId="14732"/>
    <cellStyle name="Примечание 2 3 32 2 3" xfId="14733"/>
    <cellStyle name="Примечание 2 3 32 2 4" xfId="14734"/>
    <cellStyle name="Примечание 2 3 32 3" xfId="14735"/>
    <cellStyle name="Примечание 2 3 32 3 2" xfId="14736"/>
    <cellStyle name="Примечание 2 3 32 3 3" xfId="14737"/>
    <cellStyle name="Примечание 2 3 32 4" xfId="14738"/>
    <cellStyle name="Примечание 2 3 32 5" xfId="14739"/>
    <cellStyle name="Примечание 2 3 33" xfId="14740"/>
    <cellStyle name="Примечание 2 3 33 2" xfId="14741"/>
    <cellStyle name="Примечание 2 3 33 2 2" xfId="14742"/>
    <cellStyle name="Примечание 2 3 33 2 2 2" xfId="14743"/>
    <cellStyle name="Примечание 2 3 33 2 2 3" xfId="14744"/>
    <cellStyle name="Примечание 2 3 33 2 3" xfId="14745"/>
    <cellStyle name="Примечание 2 3 33 2 4" xfId="14746"/>
    <cellStyle name="Примечание 2 3 33 3" xfId="14747"/>
    <cellStyle name="Примечание 2 3 33 3 2" xfId="14748"/>
    <cellStyle name="Примечание 2 3 33 3 3" xfId="14749"/>
    <cellStyle name="Примечание 2 3 33 4" xfId="14750"/>
    <cellStyle name="Примечание 2 3 33 5" xfId="14751"/>
    <cellStyle name="Примечание 2 3 34" xfId="14752"/>
    <cellStyle name="Примечание 2 3 34 2" xfId="14753"/>
    <cellStyle name="Примечание 2 3 34 2 2" xfId="14754"/>
    <cellStyle name="Примечание 2 3 34 2 2 2" xfId="14755"/>
    <cellStyle name="Примечание 2 3 34 2 2 3" xfId="14756"/>
    <cellStyle name="Примечание 2 3 34 2 3" xfId="14757"/>
    <cellStyle name="Примечание 2 3 34 2 4" xfId="14758"/>
    <cellStyle name="Примечание 2 3 34 3" xfId="14759"/>
    <cellStyle name="Примечание 2 3 34 3 2" xfId="14760"/>
    <cellStyle name="Примечание 2 3 34 3 3" xfId="14761"/>
    <cellStyle name="Примечание 2 3 34 4" xfId="14762"/>
    <cellStyle name="Примечание 2 3 34 5" xfId="14763"/>
    <cellStyle name="Примечание 2 3 35" xfId="14764"/>
    <cellStyle name="Примечание 2 3 35 2" xfId="14765"/>
    <cellStyle name="Примечание 2 3 35 2 2" xfId="14766"/>
    <cellStyle name="Примечание 2 3 35 2 2 2" xfId="14767"/>
    <cellStyle name="Примечание 2 3 35 2 2 3" xfId="14768"/>
    <cellStyle name="Примечание 2 3 35 2 3" xfId="14769"/>
    <cellStyle name="Примечание 2 3 35 2 4" xfId="14770"/>
    <cellStyle name="Примечание 2 3 35 3" xfId="14771"/>
    <cellStyle name="Примечание 2 3 35 3 2" xfId="14772"/>
    <cellStyle name="Примечание 2 3 35 3 3" xfId="14773"/>
    <cellStyle name="Примечание 2 3 35 4" xfId="14774"/>
    <cellStyle name="Примечание 2 3 35 5" xfId="14775"/>
    <cellStyle name="Примечание 2 3 36" xfId="14776"/>
    <cellStyle name="Примечание 2 3 36 2" xfId="14777"/>
    <cellStyle name="Примечание 2 3 36 2 2" xfId="14778"/>
    <cellStyle name="Примечание 2 3 36 2 2 2" xfId="14779"/>
    <cellStyle name="Примечание 2 3 36 2 2 3" xfId="14780"/>
    <cellStyle name="Примечание 2 3 36 2 3" xfId="14781"/>
    <cellStyle name="Примечание 2 3 36 2 4" xfId="14782"/>
    <cellStyle name="Примечание 2 3 36 3" xfId="14783"/>
    <cellStyle name="Примечание 2 3 36 3 2" xfId="14784"/>
    <cellStyle name="Примечание 2 3 36 3 3" xfId="14785"/>
    <cellStyle name="Примечание 2 3 36 4" xfId="14786"/>
    <cellStyle name="Примечание 2 3 36 5" xfId="14787"/>
    <cellStyle name="Примечание 2 3 37" xfId="14788"/>
    <cellStyle name="Примечание 2 3 37 2" xfId="14789"/>
    <cellStyle name="Примечание 2 3 37 2 2" xfId="14790"/>
    <cellStyle name="Примечание 2 3 37 2 2 2" xfId="14791"/>
    <cellStyle name="Примечание 2 3 37 2 2 3" xfId="14792"/>
    <cellStyle name="Примечание 2 3 37 2 3" xfId="14793"/>
    <cellStyle name="Примечание 2 3 37 2 4" xfId="14794"/>
    <cellStyle name="Примечание 2 3 37 3" xfId="14795"/>
    <cellStyle name="Примечание 2 3 37 3 2" xfId="14796"/>
    <cellStyle name="Примечание 2 3 37 3 3" xfId="14797"/>
    <cellStyle name="Примечание 2 3 37 4" xfId="14798"/>
    <cellStyle name="Примечание 2 3 37 5" xfId="14799"/>
    <cellStyle name="Примечание 2 3 38" xfId="14800"/>
    <cellStyle name="Примечание 2 3 38 2" xfId="14801"/>
    <cellStyle name="Примечание 2 3 38 2 2" xfId="14802"/>
    <cellStyle name="Примечание 2 3 38 2 2 2" xfId="14803"/>
    <cellStyle name="Примечание 2 3 38 2 2 3" xfId="14804"/>
    <cellStyle name="Примечание 2 3 38 2 3" xfId="14805"/>
    <cellStyle name="Примечание 2 3 38 2 4" xfId="14806"/>
    <cellStyle name="Примечание 2 3 38 3" xfId="14807"/>
    <cellStyle name="Примечание 2 3 38 3 2" xfId="14808"/>
    <cellStyle name="Примечание 2 3 38 3 3" xfId="14809"/>
    <cellStyle name="Примечание 2 3 38 4" xfId="14810"/>
    <cellStyle name="Примечание 2 3 38 5" xfId="14811"/>
    <cellStyle name="Примечание 2 3 39" xfId="14812"/>
    <cellStyle name="Примечание 2 3 39 2" xfId="14813"/>
    <cellStyle name="Примечание 2 3 39 2 2" xfId="14814"/>
    <cellStyle name="Примечание 2 3 39 2 2 2" xfId="14815"/>
    <cellStyle name="Примечание 2 3 39 2 2 3" xfId="14816"/>
    <cellStyle name="Примечание 2 3 39 2 3" xfId="14817"/>
    <cellStyle name="Примечание 2 3 39 2 4" xfId="14818"/>
    <cellStyle name="Примечание 2 3 39 3" xfId="14819"/>
    <cellStyle name="Примечание 2 3 39 3 2" xfId="14820"/>
    <cellStyle name="Примечание 2 3 39 3 3" xfId="14821"/>
    <cellStyle name="Примечание 2 3 39 4" xfId="14822"/>
    <cellStyle name="Примечание 2 3 39 5" xfId="14823"/>
    <cellStyle name="Примечание 2 3 4" xfId="14824"/>
    <cellStyle name="Примечание 2 3 4 2" xfId="14825"/>
    <cellStyle name="Примечание 2 3 4 2 2" xfId="14826"/>
    <cellStyle name="Примечание 2 3 4 2 2 2" xfId="14827"/>
    <cellStyle name="Примечание 2 3 4 2 2 3" xfId="14828"/>
    <cellStyle name="Примечание 2 3 4 2 3" xfId="14829"/>
    <cellStyle name="Примечание 2 3 4 2 4" xfId="14830"/>
    <cellStyle name="Примечание 2 3 4 3" xfId="14831"/>
    <cellStyle name="Примечание 2 3 4 3 2" xfId="14832"/>
    <cellStyle name="Примечание 2 3 4 3 3" xfId="14833"/>
    <cellStyle name="Примечание 2 3 4 4" xfId="14834"/>
    <cellStyle name="Примечание 2 3 4 5" xfId="14835"/>
    <cellStyle name="Примечание 2 3 40" xfId="14836"/>
    <cellStyle name="Примечание 2 3 40 2" xfId="14837"/>
    <cellStyle name="Примечание 2 3 40 2 2" xfId="14838"/>
    <cellStyle name="Примечание 2 3 40 2 2 2" xfId="14839"/>
    <cellStyle name="Примечание 2 3 40 2 2 3" xfId="14840"/>
    <cellStyle name="Примечание 2 3 40 2 3" xfId="14841"/>
    <cellStyle name="Примечание 2 3 40 2 4" xfId="14842"/>
    <cellStyle name="Примечание 2 3 40 3" xfId="14843"/>
    <cellStyle name="Примечание 2 3 40 3 2" xfId="14844"/>
    <cellStyle name="Примечание 2 3 40 3 3" xfId="14845"/>
    <cellStyle name="Примечание 2 3 40 4" xfId="14846"/>
    <cellStyle name="Примечание 2 3 40 5" xfId="14847"/>
    <cellStyle name="Примечание 2 3 41" xfId="14848"/>
    <cellStyle name="Примечание 2 3 41 2" xfId="14849"/>
    <cellStyle name="Примечание 2 3 41 2 2" xfId="14850"/>
    <cellStyle name="Примечание 2 3 41 2 2 2" xfId="14851"/>
    <cellStyle name="Примечание 2 3 41 2 2 3" xfId="14852"/>
    <cellStyle name="Примечание 2 3 41 2 3" xfId="14853"/>
    <cellStyle name="Примечание 2 3 41 2 4" xfId="14854"/>
    <cellStyle name="Примечание 2 3 41 3" xfId="14855"/>
    <cellStyle name="Примечание 2 3 41 3 2" xfId="14856"/>
    <cellStyle name="Примечание 2 3 41 3 3" xfId="14857"/>
    <cellStyle name="Примечание 2 3 41 4" xfId="14858"/>
    <cellStyle name="Примечание 2 3 41 5" xfId="14859"/>
    <cellStyle name="Примечание 2 3 42" xfId="14860"/>
    <cellStyle name="Примечание 2 3 42 2" xfId="14861"/>
    <cellStyle name="Примечание 2 3 42 2 2" xfId="14862"/>
    <cellStyle name="Примечание 2 3 42 2 2 2" xfId="14863"/>
    <cellStyle name="Примечание 2 3 42 2 2 3" xfId="14864"/>
    <cellStyle name="Примечание 2 3 42 2 3" xfId="14865"/>
    <cellStyle name="Примечание 2 3 42 2 4" xfId="14866"/>
    <cellStyle name="Примечание 2 3 42 3" xfId="14867"/>
    <cellStyle name="Примечание 2 3 42 3 2" xfId="14868"/>
    <cellStyle name="Примечание 2 3 42 3 3" xfId="14869"/>
    <cellStyle name="Примечание 2 3 42 4" xfId="14870"/>
    <cellStyle name="Примечание 2 3 42 5" xfId="14871"/>
    <cellStyle name="Примечание 2 3 43" xfId="14872"/>
    <cellStyle name="Примечание 2 3 43 2" xfId="14873"/>
    <cellStyle name="Примечание 2 3 43 2 2" xfId="14874"/>
    <cellStyle name="Примечание 2 3 43 2 2 2" xfId="14875"/>
    <cellStyle name="Примечание 2 3 43 2 2 3" xfId="14876"/>
    <cellStyle name="Примечание 2 3 43 2 3" xfId="14877"/>
    <cellStyle name="Примечание 2 3 43 2 4" xfId="14878"/>
    <cellStyle name="Примечание 2 3 43 3" xfId="14879"/>
    <cellStyle name="Примечание 2 3 43 3 2" xfId="14880"/>
    <cellStyle name="Примечание 2 3 43 3 3" xfId="14881"/>
    <cellStyle name="Примечание 2 3 43 4" xfId="14882"/>
    <cellStyle name="Примечание 2 3 43 5" xfId="14883"/>
    <cellStyle name="Примечание 2 3 44" xfId="14884"/>
    <cellStyle name="Примечание 2 3 44 2" xfId="14885"/>
    <cellStyle name="Примечание 2 3 44 2 2" xfId="14886"/>
    <cellStyle name="Примечание 2 3 44 2 2 2" xfId="14887"/>
    <cellStyle name="Примечание 2 3 44 2 2 3" xfId="14888"/>
    <cellStyle name="Примечание 2 3 44 2 3" xfId="14889"/>
    <cellStyle name="Примечание 2 3 44 2 4" xfId="14890"/>
    <cellStyle name="Примечание 2 3 44 3" xfId="14891"/>
    <cellStyle name="Примечание 2 3 44 3 2" xfId="14892"/>
    <cellStyle name="Примечание 2 3 44 3 3" xfId="14893"/>
    <cellStyle name="Примечание 2 3 44 4" xfId="14894"/>
    <cellStyle name="Примечание 2 3 44 5" xfId="14895"/>
    <cellStyle name="Примечание 2 3 45" xfId="14896"/>
    <cellStyle name="Примечание 2 3 45 2" xfId="14897"/>
    <cellStyle name="Примечание 2 3 45 2 2" xfId="14898"/>
    <cellStyle name="Примечание 2 3 45 2 2 2" xfId="14899"/>
    <cellStyle name="Примечание 2 3 45 2 2 3" xfId="14900"/>
    <cellStyle name="Примечание 2 3 45 2 3" xfId="14901"/>
    <cellStyle name="Примечание 2 3 45 2 4" xfId="14902"/>
    <cellStyle name="Примечание 2 3 45 3" xfId="14903"/>
    <cellStyle name="Примечание 2 3 45 3 2" xfId="14904"/>
    <cellStyle name="Примечание 2 3 45 3 3" xfId="14905"/>
    <cellStyle name="Примечание 2 3 45 4" xfId="14906"/>
    <cellStyle name="Примечание 2 3 45 5" xfId="14907"/>
    <cellStyle name="Примечание 2 3 46" xfId="14908"/>
    <cellStyle name="Примечание 2 3 46 2" xfId="14909"/>
    <cellStyle name="Примечание 2 3 46 2 2" xfId="14910"/>
    <cellStyle name="Примечание 2 3 46 2 2 2" xfId="14911"/>
    <cellStyle name="Примечание 2 3 46 2 2 3" xfId="14912"/>
    <cellStyle name="Примечание 2 3 46 2 3" xfId="14913"/>
    <cellStyle name="Примечание 2 3 46 2 4" xfId="14914"/>
    <cellStyle name="Примечание 2 3 46 3" xfId="14915"/>
    <cellStyle name="Примечание 2 3 46 3 2" xfId="14916"/>
    <cellStyle name="Примечание 2 3 46 3 3" xfId="14917"/>
    <cellStyle name="Примечание 2 3 46 4" xfId="14918"/>
    <cellStyle name="Примечание 2 3 46 5" xfId="14919"/>
    <cellStyle name="Примечание 2 3 47" xfId="14920"/>
    <cellStyle name="Примечание 2 3 47 2" xfId="14921"/>
    <cellStyle name="Примечание 2 3 47 2 2" xfId="14922"/>
    <cellStyle name="Примечание 2 3 47 2 2 2" xfId="14923"/>
    <cellStyle name="Примечание 2 3 47 2 2 3" xfId="14924"/>
    <cellStyle name="Примечание 2 3 47 2 3" xfId="14925"/>
    <cellStyle name="Примечание 2 3 47 2 4" xfId="14926"/>
    <cellStyle name="Примечание 2 3 47 3" xfId="14927"/>
    <cellStyle name="Примечание 2 3 47 3 2" xfId="14928"/>
    <cellStyle name="Примечание 2 3 47 3 3" xfId="14929"/>
    <cellStyle name="Примечание 2 3 47 4" xfId="14930"/>
    <cellStyle name="Примечание 2 3 47 5" xfId="14931"/>
    <cellStyle name="Примечание 2 3 48" xfId="14932"/>
    <cellStyle name="Примечание 2 3 48 2" xfId="14933"/>
    <cellStyle name="Примечание 2 3 48 2 2" xfId="14934"/>
    <cellStyle name="Примечание 2 3 48 2 2 2" xfId="14935"/>
    <cellStyle name="Примечание 2 3 48 2 2 3" xfId="14936"/>
    <cellStyle name="Примечание 2 3 48 2 3" xfId="14937"/>
    <cellStyle name="Примечание 2 3 48 2 4" xfId="14938"/>
    <cellStyle name="Примечание 2 3 48 3" xfId="14939"/>
    <cellStyle name="Примечание 2 3 48 3 2" xfId="14940"/>
    <cellStyle name="Примечание 2 3 48 3 3" xfId="14941"/>
    <cellStyle name="Примечание 2 3 48 4" xfId="14942"/>
    <cellStyle name="Примечание 2 3 48 5" xfId="14943"/>
    <cellStyle name="Примечание 2 3 49" xfId="14944"/>
    <cellStyle name="Примечание 2 3 49 2" xfId="14945"/>
    <cellStyle name="Примечание 2 3 49 2 2" xfId="14946"/>
    <cellStyle name="Примечание 2 3 49 2 2 2" xfId="14947"/>
    <cellStyle name="Примечание 2 3 49 2 2 3" xfId="14948"/>
    <cellStyle name="Примечание 2 3 49 2 3" xfId="14949"/>
    <cellStyle name="Примечание 2 3 49 2 4" xfId="14950"/>
    <cellStyle name="Примечание 2 3 49 3" xfId="14951"/>
    <cellStyle name="Примечание 2 3 49 3 2" xfId="14952"/>
    <cellStyle name="Примечание 2 3 49 3 3" xfId="14953"/>
    <cellStyle name="Примечание 2 3 49 4" xfId="14954"/>
    <cellStyle name="Примечание 2 3 49 5" xfId="14955"/>
    <cellStyle name="Примечание 2 3 5" xfId="14956"/>
    <cellStyle name="Примечание 2 3 5 2" xfId="14957"/>
    <cellStyle name="Примечание 2 3 5 2 2" xfId="14958"/>
    <cellStyle name="Примечание 2 3 5 2 2 2" xfId="14959"/>
    <cellStyle name="Примечание 2 3 5 2 2 3" xfId="14960"/>
    <cellStyle name="Примечание 2 3 5 2 3" xfId="14961"/>
    <cellStyle name="Примечание 2 3 5 2 4" xfId="14962"/>
    <cellStyle name="Примечание 2 3 5 3" xfId="14963"/>
    <cellStyle name="Примечание 2 3 5 3 2" xfId="14964"/>
    <cellStyle name="Примечание 2 3 5 3 3" xfId="14965"/>
    <cellStyle name="Примечание 2 3 5 4" xfId="14966"/>
    <cellStyle name="Примечание 2 3 5 5" xfId="14967"/>
    <cellStyle name="Примечание 2 3 50" xfId="14968"/>
    <cellStyle name="Примечание 2 3 50 2" xfId="14969"/>
    <cellStyle name="Примечание 2 3 50 2 2" xfId="14970"/>
    <cellStyle name="Примечание 2 3 50 2 3" xfId="14971"/>
    <cellStyle name="Примечание 2 3 50 3" xfId="14972"/>
    <cellStyle name="Примечание 2 3 50 4" xfId="14973"/>
    <cellStyle name="Примечание 2 3 51" xfId="14974"/>
    <cellStyle name="Примечание 2 3 51 2" xfId="14975"/>
    <cellStyle name="Примечание 2 3 51 2 2" xfId="14976"/>
    <cellStyle name="Примечание 2 3 51 2 3" xfId="14977"/>
    <cellStyle name="Примечание 2 3 51 3" xfId="14978"/>
    <cellStyle name="Примечание 2 3 51 4" xfId="14979"/>
    <cellStyle name="Примечание 2 3 52" xfId="14980"/>
    <cellStyle name="Примечание 2 3 53" xfId="14981"/>
    <cellStyle name="Примечание 2 3 54" xfId="14982"/>
    <cellStyle name="Примечание 2 3 6" xfId="14983"/>
    <cellStyle name="Примечание 2 3 6 2" xfId="14984"/>
    <cellStyle name="Примечание 2 3 6 2 2" xfId="14985"/>
    <cellStyle name="Примечание 2 3 6 2 2 2" xfId="14986"/>
    <cellStyle name="Примечание 2 3 6 2 2 3" xfId="14987"/>
    <cellStyle name="Примечание 2 3 6 2 3" xfId="14988"/>
    <cellStyle name="Примечание 2 3 6 2 4" xfId="14989"/>
    <cellStyle name="Примечание 2 3 6 3" xfId="14990"/>
    <cellStyle name="Примечание 2 3 6 3 2" xfId="14991"/>
    <cellStyle name="Примечание 2 3 6 3 3" xfId="14992"/>
    <cellStyle name="Примечание 2 3 6 4" xfId="14993"/>
    <cellStyle name="Примечание 2 3 6 5" xfId="14994"/>
    <cellStyle name="Примечание 2 3 7" xfId="14995"/>
    <cellStyle name="Примечание 2 3 7 2" xfId="14996"/>
    <cellStyle name="Примечание 2 3 7 2 2" xfId="14997"/>
    <cellStyle name="Примечание 2 3 7 2 2 2" xfId="14998"/>
    <cellStyle name="Примечание 2 3 7 2 2 3" xfId="14999"/>
    <cellStyle name="Примечание 2 3 7 2 3" xfId="15000"/>
    <cellStyle name="Примечание 2 3 7 2 4" xfId="15001"/>
    <cellStyle name="Примечание 2 3 7 3" xfId="15002"/>
    <cellStyle name="Примечание 2 3 7 3 2" xfId="15003"/>
    <cellStyle name="Примечание 2 3 7 3 3" xfId="15004"/>
    <cellStyle name="Примечание 2 3 7 4" xfId="15005"/>
    <cellStyle name="Примечание 2 3 7 5" xfId="15006"/>
    <cellStyle name="Примечание 2 3 8" xfId="15007"/>
    <cellStyle name="Примечание 2 3 8 2" xfId="15008"/>
    <cellStyle name="Примечание 2 3 8 2 2" xfId="15009"/>
    <cellStyle name="Примечание 2 3 8 2 2 2" xfId="15010"/>
    <cellStyle name="Примечание 2 3 8 2 2 3" xfId="15011"/>
    <cellStyle name="Примечание 2 3 8 2 3" xfId="15012"/>
    <cellStyle name="Примечание 2 3 8 2 4" xfId="15013"/>
    <cellStyle name="Примечание 2 3 8 3" xfId="15014"/>
    <cellStyle name="Примечание 2 3 8 3 2" xfId="15015"/>
    <cellStyle name="Примечание 2 3 8 3 3" xfId="15016"/>
    <cellStyle name="Примечание 2 3 8 4" xfId="15017"/>
    <cellStyle name="Примечание 2 3 8 5" xfId="15018"/>
    <cellStyle name="Примечание 2 3 9" xfId="15019"/>
    <cellStyle name="Примечание 2 3 9 2" xfId="15020"/>
    <cellStyle name="Примечание 2 3 9 2 2" xfId="15021"/>
    <cellStyle name="Примечание 2 3 9 2 2 2" xfId="15022"/>
    <cellStyle name="Примечание 2 3 9 2 2 3" xfId="15023"/>
    <cellStyle name="Примечание 2 3 9 2 3" xfId="15024"/>
    <cellStyle name="Примечание 2 3 9 2 4" xfId="15025"/>
    <cellStyle name="Примечание 2 3 9 3" xfId="15026"/>
    <cellStyle name="Примечание 2 3 9 3 2" xfId="15027"/>
    <cellStyle name="Примечание 2 3 9 3 3" xfId="15028"/>
    <cellStyle name="Примечание 2 3 9 4" xfId="15029"/>
    <cellStyle name="Примечание 2 3 9 5" xfId="15030"/>
    <cellStyle name="Примечание 2 4" xfId="4590"/>
    <cellStyle name="Примечание 2 4 2" xfId="15031"/>
    <cellStyle name="Примечание 2 4 2 2" xfId="15032"/>
    <cellStyle name="Примечание 2 4 2 2 2" xfId="15033"/>
    <cellStyle name="Примечание 2 4 2 2 3" xfId="15034"/>
    <cellStyle name="Примечание 2 4 2 3" xfId="15035"/>
    <cellStyle name="Примечание 2 4 2 4" xfId="15036"/>
    <cellStyle name="Примечание 2 4 3" xfId="15037"/>
    <cellStyle name="Примечание 2 4 3 2" xfId="15038"/>
    <cellStyle name="Примечание 2 4 3 3" xfId="15039"/>
    <cellStyle name="Примечание 2 4 4" xfId="15040"/>
    <cellStyle name="Примечание 2 4 5" xfId="15041"/>
    <cellStyle name="Примечание 2 5" xfId="4591"/>
    <cellStyle name="Примечание 2 5 2" xfId="15042"/>
    <cellStyle name="Примечание 2 5 3" xfId="15043"/>
    <cellStyle name="Примечание 2 6" xfId="6113"/>
    <cellStyle name="Примечание 2 7" xfId="15044"/>
    <cellStyle name="Примечание 2 8" xfId="15045"/>
    <cellStyle name="Примечание 3" xfId="4592"/>
    <cellStyle name="Примечание 3 2" xfId="4593"/>
    <cellStyle name="Примечание 3 2 2" xfId="4594"/>
    <cellStyle name="Примечание 3 2 2 10" xfId="15046"/>
    <cellStyle name="Примечание 3 2 2 10 2" xfId="15047"/>
    <cellStyle name="Примечание 3 2 2 10 2 2" xfId="15048"/>
    <cellStyle name="Примечание 3 2 2 10 2 3" xfId="15049"/>
    <cellStyle name="Примечание 3 2 2 10 3" xfId="15050"/>
    <cellStyle name="Примечание 3 2 2 10 4" xfId="15051"/>
    <cellStyle name="Примечание 3 2 2 11" xfId="15052"/>
    <cellStyle name="Примечание 3 2 2 11 2" xfId="15053"/>
    <cellStyle name="Примечание 3 2 2 11 2 2" xfId="15054"/>
    <cellStyle name="Примечание 3 2 2 11 2 3" xfId="15055"/>
    <cellStyle name="Примечание 3 2 2 11 3" xfId="15056"/>
    <cellStyle name="Примечание 3 2 2 11 4" xfId="15057"/>
    <cellStyle name="Примечание 3 2 2 12" xfId="15058"/>
    <cellStyle name="Примечание 3 2 2 12 2" xfId="15059"/>
    <cellStyle name="Примечание 3 2 2 12 2 2" xfId="15060"/>
    <cellStyle name="Примечание 3 2 2 12 2 3" xfId="15061"/>
    <cellStyle name="Примечание 3 2 2 12 3" xfId="15062"/>
    <cellStyle name="Примечание 3 2 2 12 4" xfId="15063"/>
    <cellStyle name="Примечание 3 2 2 13" xfId="15064"/>
    <cellStyle name="Примечание 3 2 2 13 2" xfId="15065"/>
    <cellStyle name="Примечание 3 2 2 13 2 2" xfId="15066"/>
    <cellStyle name="Примечание 3 2 2 13 2 3" xfId="15067"/>
    <cellStyle name="Примечание 3 2 2 13 3" xfId="15068"/>
    <cellStyle name="Примечание 3 2 2 13 4" xfId="15069"/>
    <cellStyle name="Примечание 3 2 2 14" xfId="15070"/>
    <cellStyle name="Примечание 3 2 2 14 2" xfId="15071"/>
    <cellStyle name="Примечание 3 2 2 14 2 2" xfId="15072"/>
    <cellStyle name="Примечание 3 2 2 14 2 3" xfId="15073"/>
    <cellStyle name="Примечание 3 2 2 14 3" xfId="15074"/>
    <cellStyle name="Примечание 3 2 2 14 4" xfId="15075"/>
    <cellStyle name="Примечание 3 2 2 15" xfId="15076"/>
    <cellStyle name="Примечание 3 2 2 15 2" xfId="15077"/>
    <cellStyle name="Примечание 3 2 2 15 2 2" xfId="15078"/>
    <cellStyle name="Примечание 3 2 2 15 2 3" xfId="15079"/>
    <cellStyle name="Примечание 3 2 2 15 3" xfId="15080"/>
    <cellStyle name="Примечание 3 2 2 15 4" xfId="15081"/>
    <cellStyle name="Примечание 3 2 2 16" xfId="15082"/>
    <cellStyle name="Примечание 3 2 2 16 2" xfId="15083"/>
    <cellStyle name="Примечание 3 2 2 16 2 2" xfId="15084"/>
    <cellStyle name="Примечание 3 2 2 16 2 3" xfId="15085"/>
    <cellStyle name="Примечание 3 2 2 16 3" xfId="15086"/>
    <cellStyle name="Примечание 3 2 2 16 4" xfId="15087"/>
    <cellStyle name="Примечание 3 2 2 17" xfId="15088"/>
    <cellStyle name="Примечание 3 2 2 17 2" xfId="15089"/>
    <cellStyle name="Примечание 3 2 2 17 2 2" xfId="15090"/>
    <cellStyle name="Примечание 3 2 2 17 2 3" xfId="15091"/>
    <cellStyle name="Примечание 3 2 2 17 3" xfId="15092"/>
    <cellStyle name="Примечание 3 2 2 17 4" xfId="15093"/>
    <cellStyle name="Примечание 3 2 2 18" xfId="15094"/>
    <cellStyle name="Примечание 3 2 2 18 2" xfId="15095"/>
    <cellStyle name="Примечание 3 2 2 18 2 2" xfId="15096"/>
    <cellStyle name="Примечание 3 2 2 18 2 3" xfId="15097"/>
    <cellStyle name="Примечание 3 2 2 18 3" xfId="15098"/>
    <cellStyle name="Примечание 3 2 2 18 4" xfId="15099"/>
    <cellStyle name="Примечание 3 2 2 19" xfId="15100"/>
    <cellStyle name="Примечание 3 2 2 19 2" xfId="15101"/>
    <cellStyle name="Примечание 3 2 2 19 2 2" xfId="15102"/>
    <cellStyle name="Примечание 3 2 2 19 2 3" xfId="15103"/>
    <cellStyle name="Примечание 3 2 2 19 3" xfId="15104"/>
    <cellStyle name="Примечание 3 2 2 19 4" xfId="15105"/>
    <cellStyle name="Примечание 3 2 2 2" xfId="6251"/>
    <cellStyle name="Примечание 3 2 2 2 2" xfId="15106"/>
    <cellStyle name="Примечание 3 2 2 2 2 2" xfId="15107"/>
    <cellStyle name="Примечание 3 2 2 2 2 3" xfId="15108"/>
    <cellStyle name="Примечание 3 2 2 2 3" xfId="15109"/>
    <cellStyle name="Примечание 3 2 2 2 4" xfId="15110"/>
    <cellStyle name="Примечание 3 2 2 20" xfId="15111"/>
    <cellStyle name="Примечание 3 2 2 20 2" xfId="15112"/>
    <cellStyle name="Примечание 3 2 2 20 2 2" xfId="15113"/>
    <cellStyle name="Примечание 3 2 2 20 2 3" xfId="15114"/>
    <cellStyle name="Примечание 3 2 2 20 3" xfId="15115"/>
    <cellStyle name="Примечание 3 2 2 20 4" xfId="15116"/>
    <cellStyle name="Примечание 3 2 2 21" xfId="15117"/>
    <cellStyle name="Примечание 3 2 2 21 2" xfId="15118"/>
    <cellStyle name="Примечание 3 2 2 21 2 2" xfId="15119"/>
    <cellStyle name="Примечание 3 2 2 21 2 3" xfId="15120"/>
    <cellStyle name="Примечание 3 2 2 21 3" xfId="15121"/>
    <cellStyle name="Примечание 3 2 2 21 4" xfId="15122"/>
    <cellStyle name="Примечание 3 2 2 22" xfId="15123"/>
    <cellStyle name="Примечание 3 2 2 22 2" xfId="15124"/>
    <cellStyle name="Примечание 3 2 2 22 2 2" xfId="15125"/>
    <cellStyle name="Примечание 3 2 2 22 2 3" xfId="15126"/>
    <cellStyle name="Примечание 3 2 2 22 3" xfId="15127"/>
    <cellStyle name="Примечание 3 2 2 22 4" xfId="15128"/>
    <cellStyle name="Примечание 3 2 2 23" xfId="15129"/>
    <cellStyle name="Примечание 3 2 2 23 2" xfId="15130"/>
    <cellStyle name="Примечание 3 2 2 23 2 2" xfId="15131"/>
    <cellStyle name="Примечание 3 2 2 23 2 3" xfId="15132"/>
    <cellStyle name="Примечание 3 2 2 23 3" xfId="15133"/>
    <cellStyle name="Примечание 3 2 2 23 4" xfId="15134"/>
    <cellStyle name="Примечание 3 2 2 24" xfId="15135"/>
    <cellStyle name="Примечание 3 2 2 24 2" xfId="15136"/>
    <cellStyle name="Примечание 3 2 2 24 2 2" xfId="15137"/>
    <cellStyle name="Примечание 3 2 2 24 2 3" xfId="15138"/>
    <cellStyle name="Примечание 3 2 2 24 3" xfId="15139"/>
    <cellStyle name="Примечание 3 2 2 24 4" xfId="15140"/>
    <cellStyle name="Примечание 3 2 2 25" xfId="15141"/>
    <cellStyle name="Примечание 3 2 2 25 2" xfId="15142"/>
    <cellStyle name="Примечание 3 2 2 25 2 2" xfId="15143"/>
    <cellStyle name="Примечание 3 2 2 25 2 3" xfId="15144"/>
    <cellStyle name="Примечание 3 2 2 25 3" xfId="15145"/>
    <cellStyle name="Примечание 3 2 2 25 4" xfId="15146"/>
    <cellStyle name="Примечание 3 2 2 26" xfId="15147"/>
    <cellStyle name="Примечание 3 2 2 26 2" xfId="15148"/>
    <cellStyle name="Примечание 3 2 2 26 2 2" xfId="15149"/>
    <cellStyle name="Примечание 3 2 2 26 2 3" xfId="15150"/>
    <cellStyle name="Примечание 3 2 2 26 3" xfId="15151"/>
    <cellStyle name="Примечание 3 2 2 26 4" xfId="15152"/>
    <cellStyle name="Примечание 3 2 2 27" xfId="15153"/>
    <cellStyle name="Примечание 3 2 2 27 2" xfId="15154"/>
    <cellStyle name="Примечание 3 2 2 27 2 2" xfId="15155"/>
    <cellStyle name="Примечание 3 2 2 27 2 3" xfId="15156"/>
    <cellStyle name="Примечание 3 2 2 27 3" xfId="15157"/>
    <cellStyle name="Примечание 3 2 2 27 4" xfId="15158"/>
    <cellStyle name="Примечание 3 2 2 28" xfId="15159"/>
    <cellStyle name="Примечание 3 2 2 28 2" xfId="15160"/>
    <cellStyle name="Примечание 3 2 2 28 2 2" xfId="15161"/>
    <cellStyle name="Примечание 3 2 2 28 2 3" xfId="15162"/>
    <cellStyle name="Примечание 3 2 2 28 3" xfId="15163"/>
    <cellStyle name="Примечание 3 2 2 28 4" xfId="15164"/>
    <cellStyle name="Примечание 3 2 2 29" xfId="15165"/>
    <cellStyle name="Примечание 3 2 2 29 2" xfId="15166"/>
    <cellStyle name="Примечание 3 2 2 29 2 2" xfId="15167"/>
    <cellStyle name="Примечание 3 2 2 29 2 3" xfId="15168"/>
    <cellStyle name="Примечание 3 2 2 29 3" xfId="15169"/>
    <cellStyle name="Примечание 3 2 2 29 4" xfId="15170"/>
    <cellStyle name="Примечание 3 2 2 3" xfId="15171"/>
    <cellStyle name="Примечание 3 2 2 3 2" xfId="15172"/>
    <cellStyle name="Примечание 3 2 2 3 2 2" xfId="15173"/>
    <cellStyle name="Примечание 3 2 2 3 2 3" xfId="15174"/>
    <cellStyle name="Примечание 3 2 2 3 3" xfId="15175"/>
    <cellStyle name="Примечание 3 2 2 3 4" xfId="15176"/>
    <cellStyle name="Примечание 3 2 2 30" xfId="15177"/>
    <cellStyle name="Примечание 3 2 2 30 2" xfId="15178"/>
    <cellStyle name="Примечание 3 2 2 30 2 2" xfId="15179"/>
    <cellStyle name="Примечание 3 2 2 30 2 3" xfId="15180"/>
    <cellStyle name="Примечание 3 2 2 30 3" xfId="15181"/>
    <cellStyle name="Примечание 3 2 2 30 4" xfId="15182"/>
    <cellStyle name="Примечание 3 2 2 31" xfId="15183"/>
    <cellStyle name="Примечание 3 2 2 31 2" xfId="15184"/>
    <cellStyle name="Примечание 3 2 2 31 2 2" xfId="15185"/>
    <cellStyle name="Примечание 3 2 2 31 2 3" xfId="15186"/>
    <cellStyle name="Примечание 3 2 2 31 3" xfId="15187"/>
    <cellStyle name="Примечание 3 2 2 31 4" xfId="15188"/>
    <cellStyle name="Примечание 3 2 2 32" xfId="15189"/>
    <cellStyle name="Примечание 3 2 2 32 2" xfId="15190"/>
    <cellStyle name="Примечание 3 2 2 32 2 2" xfId="15191"/>
    <cellStyle name="Примечание 3 2 2 32 2 3" xfId="15192"/>
    <cellStyle name="Примечание 3 2 2 32 3" xfId="15193"/>
    <cellStyle name="Примечание 3 2 2 32 4" xfId="15194"/>
    <cellStyle name="Примечание 3 2 2 33" xfId="15195"/>
    <cellStyle name="Примечание 3 2 2 33 2" xfId="15196"/>
    <cellStyle name="Примечание 3 2 2 33 2 2" xfId="15197"/>
    <cellStyle name="Примечание 3 2 2 33 2 3" xfId="15198"/>
    <cellStyle name="Примечание 3 2 2 33 3" xfId="15199"/>
    <cellStyle name="Примечание 3 2 2 33 4" xfId="15200"/>
    <cellStyle name="Примечание 3 2 2 34" xfId="15201"/>
    <cellStyle name="Примечание 3 2 2 34 2" xfId="15202"/>
    <cellStyle name="Примечание 3 2 2 34 2 2" xfId="15203"/>
    <cellStyle name="Примечание 3 2 2 34 2 3" xfId="15204"/>
    <cellStyle name="Примечание 3 2 2 34 3" xfId="15205"/>
    <cellStyle name="Примечание 3 2 2 34 4" xfId="15206"/>
    <cellStyle name="Примечание 3 2 2 35" xfId="15207"/>
    <cellStyle name="Примечание 3 2 2 35 2" xfId="15208"/>
    <cellStyle name="Примечание 3 2 2 35 2 2" xfId="15209"/>
    <cellStyle name="Примечание 3 2 2 35 2 3" xfId="15210"/>
    <cellStyle name="Примечание 3 2 2 35 3" xfId="15211"/>
    <cellStyle name="Примечание 3 2 2 35 4" xfId="15212"/>
    <cellStyle name="Примечание 3 2 2 36" xfId="15213"/>
    <cellStyle name="Примечание 3 2 2 36 2" xfId="15214"/>
    <cellStyle name="Примечание 3 2 2 36 2 2" xfId="15215"/>
    <cellStyle name="Примечание 3 2 2 36 2 3" xfId="15216"/>
    <cellStyle name="Примечание 3 2 2 36 3" xfId="15217"/>
    <cellStyle name="Примечание 3 2 2 36 4" xfId="15218"/>
    <cellStyle name="Примечание 3 2 2 37" xfId="15219"/>
    <cellStyle name="Примечание 3 2 2 37 2" xfId="15220"/>
    <cellStyle name="Примечание 3 2 2 37 2 2" xfId="15221"/>
    <cellStyle name="Примечание 3 2 2 37 2 3" xfId="15222"/>
    <cellStyle name="Примечание 3 2 2 37 3" xfId="15223"/>
    <cellStyle name="Примечание 3 2 2 37 4" xfId="15224"/>
    <cellStyle name="Примечание 3 2 2 38" xfId="15225"/>
    <cellStyle name="Примечание 3 2 2 38 2" xfId="15226"/>
    <cellStyle name="Примечание 3 2 2 38 2 2" xfId="15227"/>
    <cellStyle name="Примечание 3 2 2 38 2 3" xfId="15228"/>
    <cellStyle name="Примечание 3 2 2 38 3" xfId="15229"/>
    <cellStyle name="Примечание 3 2 2 38 4" xfId="15230"/>
    <cellStyle name="Примечание 3 2 2 39" xfId="15231"/>
    <cellStyle name="Примечание 3 2 2 39 2" xfId="15232"/>
    <cellStyle name="Примечание 3 2 2 39 2 2" xfId="15233"/>
    <cellStyle name="Примечание 3 2 2 39 2 3" xfId="15234"/>
    <cellStyle name="Примечание 3 2 2 39 3" xfId="15235"/>
    <cellStyle name="Примечание 3 2 2 39 4" xfId="15236"/>
    <cellStyle name="Примечание 3 2 2 4" xfId="15237"/>
    <cellStyle name="Примечание 3 2 2 4 2" xfId="15238"/>
    <cellStyle name="Примечание 3 2 2 4 2 2" xfId="15239"/>
    <cellStyle name="Примечание 3 2 2 4 2 3" xfId="15240"/>
    <cellStyle name="Примечание 3 2 2 4 3" xfId="15241"/>
    <cellStyle name="Примечание 3 2 2 4 4" xfId="15242"/>
    <cellStyle name="Примечание 3 2 2 40" xfId="15243"/>
    <cellStyle name="Примечание 3 2 2 40 2" xfId="15244"/>
    <cellStyle name="Примечание 3 2 2 40 2 2" xfId="15245"/>
    <cellStyle name="Примечание 3 2 2 40 2 3" xfId="15246"/>
    <cellStyle name="Примечание 3 2 2 40 3" xfId="15247"/>
    <cellStyle name="Примечание 3 2 2 40 4" xfId="15248"/>
    <cellStyle name="Примечание 3 2 2 41" xfId="15249"/>
    <cellStyle name="Примечание 3 2 2 41 2" xfId="15250"/>
    <cellStyle name="Примечание 3 2 2 41 2 2" xfId="15251"/>
    <cellStyle name="Примечание 3 2 2 41 2 3" xfId="15252"/>
    <cellStyle name="Примечание 3 2 2 41 3" xfId="15253"/>
    <cellStyle name="Примечание 3 2 2 41 4" xfId="15254"/>
    <cellStyle name="Примечание 3 2 2 42" xfId="15255"/>
    <cellStyle name="Примечание 3 2 2 42 2" xfId="15256"/>
    <cellStyle name="Примечание 3 2 2 42 2 2" xfId="15257"/>
    <cellStyle name="Примечание 3 2 2 42 2 3" xfId="15258"/>
    <cellStyle name="Примечание 3 2 2 42 3" xfId="15259"/>
    <cellStyle name="Примечание 3 2 2 42 4" xfId="15260"/>
    <cellStyle name="Примечание 3 2 2 43" xfId="15261"/>
    <cellStyle name="Примечание 3 2 2 43 2" xfId="15262"/>
    <cellStyle name="Примечание 3 2 2 43 2 2" xfId="15263"/>
    <cellStyle name="Примечание 3 2 2 43 2 3" xfId="15264"/>
    <cellStyle name="Примечание 3 2 2 43 3" xfId="15265"/>
    <cellStyle name="Примечание 3 2 2 43 4" xfId="15266"/>
    <cellStyle name="Примечание 3 2 2 44" xfId="15267"/>
    <cellStyle name="Примечание 3 2 2 44 2" xfId="15268"/>
    <cellStyle name="Примечание 3 2 2 44 2 2" xfId="15269"/>
    <cellStyle name="Примечание 3 2 2 44 2 3" xfId="15270"/>
    <cellStyle name="Примечание 3 2 2 44 3" xfId="15271"/>
    <cellStyle name="Примечание 3 2 2 44 4" xfId="15272"/>
    <cellStyle name="Примечание 3 2 2 45" xfId="15273"/>
    <cellStyle name="Примечание 3 2 2 45 2" xfId="15274"/>
    <cellStyle name="Примечание 3 2 2 45 2 2" xfId="15275"/>
    <cellStyle name="Примечание 3 2 2 45 2 3" xfId="15276"/>
    <cellStyle name="Примечание 3 2 2 45 3" xfId="15277"/>
    <cellStyle name="Примечание 3 2 2 45 4" xfId="15278"/>
    <cellStyle name="Примечание 3 2 2 46" xfId="15279"/>
    <cellStyle name="Примечание 3 2 2 46 2" xfId="15280"/>
    <cellStyle name="Примечание 3 2 2 46 2 2" xfId="15281"/>
    <cellStyle name="Примечание 3 2 2 46 2 3" xfId="15282"/>
    <cellStyle name="Примечание 3 2 2 46 3" xfId="15283"/>
    <cellStyle name="Примечание 3 2 2 46 4" xfId="15284"/>
    <cellStyle name="Примечание 3 2 2 47" xfId="15285"/>
    <cellStyle name="Примечание 3 2 2 47 2" xfId="15286"/>
    <cellStyle name="Примечание 3 2 2 47 2 2" xfId="15287"/>
    <cellStyle name="Примечание 3 2 2 47 2 3" xfId="15288"/>
    <cellStyle name="Примечание 3 2 2 47 3" xfId="15289"/>
    <cellStyle name="Примечание 3 2 2 47 4" xfId="15290"/>
    <cellStyle name="Примечание 3 2 2 48" xfId="15291"/>
    <cellStyle name="Примечание 3 2 2 48 2" xfId="15292"/>
    <cellStyle name="Примечание 3 2 2 48 2 2" xfId="15293"/>
    <cellStyle name="Примечание 3 2 2 48 2 3" xfId="15294"/>
    <cellStyle name="Примечание 3 2 2 48 3" xfId="15295"/>
    <cellStyle name="Примечание 3 2 2 48 4" xfId="15296"/>
    <cellStyle name="Примечание 3 2 2 49" xfId="15297"/>
    <cellStyle name="Примечание 3 2 2 49 2" xfId="15298"/>
    <cellStyle name="Примечание 3 2 2 49 2 2" xfId="15299"/>
    <cellStyle name="Примечание 3 2 2 49 2 3" xfId="15300"/>
    <cellStyle name="Примечание 3 2 2 49 3" xfId="15301"/>
    <cellStyle name="Примечание 3 2 2 49 4" xfId="15302"/>
    <cellStyle name="Примечание 3 2 2 5" xfId="15303"/>
    <cellStyle name="Примечание 3 2 2 5 2" xfId="15304"/>
    <cellStyle name="Примечание 3 2 2 5 2 2" xfId="15305"/>
    <cellStyle name="Примечание 3 2 2 5 2 3" xfId="15306"/>
    <cellStyle name="Примечание 3 2 2 5 3" xfId="15307"/>
    <cellStyle name="Примечание 3 2 2 5 4" xfId="15308"/>
    <cellStyle name="Примечание 3 2 2 50" xfId="15309"/>
    <cellStyle name="Примечание 3 2 2 50 2" xfId="15310"/>
    <cellStyle name="Примечание 3 2 2 50 3" xfId="15311"/>
    <cellStyle name="Примечание 3 2 2 51" xfId="15312"/>
    <cellStyle name="Примечание 3 2 2 52" xfId="15313"/>
    <cellStyle name="Примечание 3 2 2 6" xfId="15314"/>
    <cellStyle name="Примечание 3 2 2 6 2" xfId="15315"/>
    <cellStyle name="Примечание 3 2 2 6 2 2" xfId="15316"/>
    <cellStyle name="Примечание 3 2 2 6 2 3" xfId="15317"/>
    <cellStyle name="Примечание 3 2 2 6 3" xfId="15318"/>
    <cellStyle name="Примечание 3 2 2 6 4" xfId="15319"/>
    <cellStyle name="Примечание 3 2 2 7" xfId="15320"/>
    <cellStyle name="Примечание 3 2 2 7 2" xfId="15321"/>
    <cellStyle name="Примечание 3 2 2 7 2 2" xfId="15322"/>
    <cellStyle name="Примечание 3 2 2 7 2 3" xfId="15323"/>
    <cellStyle name="Примечание 3 2 2 7 3" xfId="15324"/>
    <cellStyle name="Примечание 3 2 2 7 4" xfId="15325"/>
    <cellStyle name="Примечание 3 2 2 8" xfId="15326"/>
    <cellStyle name="Примечание 3 2 2 8 2" xfId="15327"/>
    <cellStyle name="Примечание 3 2 2 8 2 2" xfId="15328"/>
    <cellStyle name="Примечание 3 2 2 8 2 3" xfId="15329"/>
    <cellStyle name="Примечание 3 2 2 8 3" xfId="15330"/>
    <cellStyle name="Примечание 3 2 2 8 4" xfId="15331"/>
    <cellStyle name="Примечание 3 2 2 9" xfId="15332"/>
    <cellStyle name="Примечание 3 2 2 9 2" xfId="15333"/>
    <cellStyle name="Примечание 3 2 2 9 2 2" xfId="15334"/>
    <cellStyle name="Примечание 3 2 2 9 2 3" xfId="15335"/>
    <cellStyle name="Примечание 3 2 2 9 3" xfId="15336"/>
    <cellStyle name="Примечание 3 2 2 9 4" xfId="15337"/>
    <cellStyle name="Примечание 3 2 3" xfId="4595"/>
    <cellStyle name="Примечание 3 2 3 2" xfId="15338"/>
    <cellStyle name="Примечание 3 2 3 2 2" xfId="15339"/>
    <cellStyle name="Примечание 3 2 3 2 3" xfId="15340"/>
    <cellStyle name="Примечание 3 2 3 3" xfId="15341"/>
    <cellStyle name="Примечание 3 2 3 4" xfId="15342"/>
    <cellStyle name="Примечание 3 2 4" xfId="6116"/>
    <cellStyle name="Примечание 3 2 5" xfId="15343"/>
    <cellStyle name="Примечание 3 2 6" xfId="15344"/>
    <cellStyle name="Примечание 3 3" xfId="4596"/>
    <cellStyle name="Примечание 3 3 10" xfId="15345"/>
    <cellStyle name="Примечание 3 3 10 2" xfId="15346"/>
    <cellStyle name="Примечание 3 3 10 2 2" xfId="15347"/>
    <cellStyle name="Примечание 3 3 10 2 3" xfId="15348"/>
    <cellStyle name="Примечание 3 3 10 3" xfId="15349"/>
    <cellStyle name="Примечание 3 3 10 4" xfId="15350"/>
    <cellStyle name="Примечание 3 3 11" xfId="15351"/>
    <cellStyle name="Примечание 3 3 11 2" xfId="15352"/>
    <cellStyle name="Примечание 3 3 11 2 2" xfId="15353"/>
    <cellStyle name="Примечание 3 3 11 2 3" xfId="15354"/>
    <cellStyle name="Примечание 3 3 11 3" xfId="15355"/>
    <cellStyle name="Примечание 3 3 11 4" xfId="15356"/>
    <cellStyle name="Примечание 3 3 12" xfId="15357"/>
    <cellStyle name="Примечание 3 3 12 2" xfId="15358"/>
    <cellStyle name="Примечание 3 3 12 2 2" xfId="15359"/>
    <cellStyle name="Примечание 3 3 12 2 3" xfId="15360"/>
    <cellStyle name="Примечание 3 3 12 3" xfId="15361"/>
    <cellStyle name="Примечание 3 3 12 4" xfId="15362"/>
    <cellStyle name="Примечание 3 3 13" xfId="15363"/>
    <cellStyle name="Примечание 3 3 13 2" xfId="15364"/>
    <cellStyle name="Примечание 3 3 13 2 2" xfId="15365"/>
    <cellStyle name="Примечание 3 3 13 2 3" xfId="15366"/>
    <cellStyle name="Примечание 3 3 13 3" xfId="15367"/>
    <cellStyle name="Примечание 3 3 13 4" xfId="15368"/>
    <cellStyle name="Примечание 3 3 14" xfId="15369"/>
    <cellStyle name="Примечание 3 3 14 2" xfId="15370"/>
    <cellStyle name="Примечание 3 3 14 2 2" xfId="15371"/>
    <cellStyle name="Примечание 3 3 14 2 3" xfId="15372"/>
    <cellStyle name="Примечание 3 3 14 3" xfId="15373"/>
    <cellStyle name="Примечание 3 3 14 4" xfId="15374"/>
    <cellStyle name="Примечание 3 3 15" xfId="15375"/>
    <cellStyle name="Примечание 3 3 15 2" xfId="15376"/>
    <cellStyle name="Примечание 3 3 15 2 2" xfId="15377"/>
    <cellStyle name="Примечание 3 3 15 2 3" xfId="15378"/>
    <cellStyle name="Примечание 3 3 15 3" xfId="15379"/>
    <cellStyle name="Примечание 3 3 15 4" xfId="15380"/>
    <cellStyle name="Примечание 3 3 16" xfId="15381"/>
    <cellStyle name="Примечание 3 3 16 2" xfId="15382"/>
    <cellStyle name="Примечание 3 3 16 2 2" xfId="15383"/>
    <cellStyle name="Примечание 3 3 16 2 3" xfId="15384"/>
    <cellStyle name="Примечание 3 3 16 3" xfId="15385"/>
    <cellStyle name="Примечание 3 3 16 4" xfId="15386"/>
    <cellStyle name="Примечание 3 3 17" xfId="15387"/>
    <cellStyle name="Примечание 3 3 17 2" xfId="15388"/>
    <cellStyle name="Примечание 3 3 17 2 2" xfId="15389"/>
    <cellStyle name="Примечание 3 3 17 2 3" xfId="15390"/>
    <cellStyle name="Примечание 3 3 17 3" xfId="15391"/>
    <cellStyle name="Примечание 3 3 17 4" xfId="15392"/>
    <cellStyle name="Примечание 3 3 18" xfId="15393"/>
    <cellStyle name="Примечание 3 3 18 2" xfId="15394"/>
    <cellStyle name="Примечание 3 3 18 2 2" xfId="15395"/>
    <cellStyle name="Примечание 3 3 18 2 3" xfId="15396"/>
    <cellStyle name="Примечание 3 3 18 3" xfId="15397"/>
    <cellStyle name="Примечание 3 3 18 4" xfId="15398"/>
    <cellStyle name="Примечание 3 3 19" xfId="15399"/>
    <cellStyle name="Примечание 3 3 19 2" xfId="15400"/>
    <cellStyle name="Примечание 3 3 19 2 2" xfId="15401"/>
    <cellStyle name="Примечание 3 3 19 2 3" xfId="15402"/>
    <cellStyle name="Примечание 3 3 19 3" xfId="15403"/>
    <cellStyle name="Примечание 3 3 19 4" xfId="15404"/>
    <cellStyle name="Примечание 3 3 2" xfId="4597"/>
    <cellStyle name="Примечание 3 3 2 2" xfId="4598"/>
    <cellStyle name="Примечание 3 3 2 2 2" xfId="15405"/>
    <cellStyle name="Примечание 3 3 2 2 3" xfId="15406"/>
    <cellStyle name="Примечание 3 3 2 3" xfId="15407"/>
    <cellStyle name="Примечание 3 3 2 4" xfId="15408"/>
    <cellStyle name="Примечание 3 3 2 5" xfId="15409"/>
    <cellStyle name="Примечание 3 3 2 6" xfId="15410"/>
    <cellStyle name="Примечание 3 3 2 7" xfId="15411"/>
    <cellStyle name="Примечание 3 3 20" xfId="15412"/>
    <cellStyle name="Примечание 3 3 20 2" xfId="15413"/>
    <cellStyle name="Примечание 3 3 20 2 2" xfId="15414"/>
    <cellStyle name="Примечание 3 3 20 2 3" xfId="15415"/>
    <cellStyle name="Примечание 3 3 20 3" xfId="15416"/>
    <cellStyle name="Примечание 3 3 20 4" xfId="15417"/>
    <cellStyle name="Примечание 3 3 21" xfId="15418"/>
    <cellStyle name="Примечание 3 3 21 2" xfId="15419"/>
    <cellStyle name="Примечание 3 3 21 2 2" xfId="15420"/>
    <cellStyle name="Примечание 3 3 21 2 3" xfId="15421"/>
    <cellStyle name="Примечание 3 3 21 3" xfId="15422"/>
    <cellStyle name="Примечание 3 3 21 4" xfId="15423"/>
    <cellStyle name="Примечание 3 3 22" xfId="15424"/>
    <cellStyle name="Примечание 3 3 22 2" xfId="15425"/>
    <cellStyle name="Примечание 3 3 22 2 2" xfId="15426"/>
    <cellStyle name="Примечание 3 3 22 2 3" xfId="15427"/>
    <cellStyle name="Примечание 3 3 22 3" xfId="15428"/>
    <cellStyle name="Примечание 3 3 22 4" xfId="15429"/>
    <cellStyle name="Примечание 3 3 23" xfId="15430"/>
    <cellStyle name="Примечание 3 3 23 2" xfId="15431"/>
    <cellStyle name="Примечание 3 3 23 2 2" xfId="15432"/>
    <cellStyle name="Примечание 3 3 23 2 3" xfId="15433"/>
    <cellStyle name="Примечание 3 3 23 3" xfId="15434"/>
    <cellStyle name="Примечание 3 3 23 4" xfId="15435"/>
    <cellStyle name="Примечание 3 3 24" xfId="15436"/>
    <cellStyle name="Примечание 3 3 24 2" xfId="15437"/>
    <cellStyle name="Примечание 3 3 24 2 2" xfId="15438"/>
    <cellStyle name="Примечание 3 3 24 2 3" xfId="15439"/>
    <cellStyle name="Примечание 3 3 24 3" xfId="15440"/>
    <cellStyle name="Примечание 3 3 24 4" xfId="15441"/>
    <cellStyle name="Примечание 3 3 25" xfId="15442"/>
    <cellStyle name="Примечание 3 3 25 2" xfId="15443"/>
    <cellStyle name="Примечание 3 3 25 2 2" xfId="15444"/>
    <cellStyle name="Примечание 3 3 25 2 3" xfId="15445"/>
    <cellStyle name="Примечание 3 3 25 3" xfId="15446"/>
    <cellStyle name="Примечание 3 3 25 4" xfId="15447"/>
    <cellStyle name="Примечание 3 3 26" xfId="15448"/>
    <cellStyle name="Примечание 3 3 26 2" xfId="15449"/>
    <cellStyle name="Примечание 3 3 26 2 2" xfId="15450"/>
    <cellStyle name="Примечание 3 3 26 2 3" xfId="15451"/>
    <cellStyle name="Примечание 3 3 26 3" xfId="15452"/>
    <cellStyle name="Примечание 3 3 26 4" xfId="15453"/>
    <cellStyle name="Примечание 3 3 27" xfId="15454"/>
    <cellStyle name="Примечание 3 3 27 2" xfId="15455"/>
    <cellStyle name="Примечание 3 3 27 2 2" xfId="15456"/>
    <cellStyle name="Примечание 3 3 27 2 3" xfId="15457"/>
    <cellStyle name="Примечание 3 3 27 3" xfId="15458"/>
    <cellStyle name="Примечание 3 3 27 4" xfId="15459"/>
    <cellStyle name="Примечание 3 3 28" xfId="15460"/>
    <cellStyle name="Примечание 3 3 28 2" xfId="15461"/>
    <cellStyle name="Примечание 3 3 28 2 2" xfId="15462"/>
    <cellStyle name="Примечание 3 3 28 2 3" xfId="15463"/>
    <cellStyle name="Примечание 3 3 28 3" xfId="15464"/>
    <cellStyle name="Примечание 3 3 28 4" xfId="15465"/>
    <cellStyle name="Примечание 3 3 29" xfId="15466"/>
    <cellStyle name="Примечание 3 3 29 2" xfId="15467"/>
    <cellStyle name="Примечание 3 3 29 2 2" xfId="15468"/>
    <cellStyle name="Примечание 3 3 29 2 3" xfId="15469"/>
    <cellStyle name="Примечание 3 3 29 3" xfId="15470"/>
    <cellStyle name="Примечание 3 3 29 4" xfId="15471"/>
    <cellStyle name="Примечание 3 3 3" xfId="4599"/>
    <cellStyle name="Примечание 3 3 3 2" xfId="15472"/>
    <cellStyle name="Примечание 3 3 3 2 2" xfId="15473"/>
    <cellStyle name="Примечание 3 3 3 2 3" xfId="15474"/>
    <cellStyle name="Примечание 3 3 3 3" xfId="15475"/>
    <cellStyle name="Примечание 3 3 3 4" xfId="15476"/>
    <cellStyle name="Примечание 3 3 30" xfId="15477"/>
    <cellStyle name="Примечание 3 3 30 2" xfId="15478"/>
    <cellStyle name="Примечание 3 3 30 2 2" xfId="15479"/>
    <cellStyle name="Примечание 3 3 30 2 3" xfId="15480"/>
    <cellStyle name="Примечание 3 3 30 3" xfId="15481"/>
    <cellStyle name="Примечание 3 3 30 4" xfId="15482"/>
    <cellStyle name="Примечание 3 3 31" xfId="15483"/>
    <cellStyle name="Примечание 3 3 31 2" xfId="15484"/>
    <cellStyle name="Примечание 3 3 31 2 2" xfId="15485"/>
    <cellStyle name="Примечание 3 3 31 2 3" xfId="15486"/>
    <cellStyle name="Примечание 3 3 31 3" xfId="15487"/>
    <cellStyle name="Примечание 3 3 31 4" xfId="15488"/>
    <cellStyle name="Примечание 3 3 32" xfId="15489"/>
    <cellStyle name="Примечание 3 3 32 2" xfId="15490"/>
    <cellStyle name="Примечание 3 3 32 2 2" xfId="15491"/>
    <cellStyle name="Примечание 3 3 32 2 3" xfId="15492"/>
    <cellStyle name="Примечание 3 3 32 3" xfId="15493"/>
    <cellStyle name="Примечание 3 3 32 4" xfId="15494"/>
    <cellStyle name="Примечание 3 3 33" xfId="15495"/>
    <cellStyle name="Примечание 3 3 33 2" xfId="15496"/>
    <cellStyle name="Примечание 3 3 33 2 2" xfId="15497"/>
    <cellStyle name="Примечание 3 3 33 2 3" xfId="15498"/>
    <cellStyle name="Примечание 3 3 33 3" xfId="15499"/>
    <cellStyle name="Примечание 3 3 33 4" xfId="15500"/>
    <cellStyle name="Примечание 3 3 34" xfId="15501"/>
    <cellStyle name="Примечание 3 3 34 2" xfId="15502"/>
    <cellStyle name="Примечание 3 3 34 2 2" xfId="15503"/>
    <cellStyle name="Примечание 3 3 34 2 3" xfId="15504"/>
    <cellStyle name="Примечание 3 3 34 3" xfId="15505"/>
    <cellStyle name="Примечание 3 3 34 4" xfId="15506"/>
    <cellStyle name="Примечание 3 3 35" xfId="15507"/>
    <cellStyle name="Примечание 3 3 35 2" xfId="15508"/>
    <cellStyle name="Примечание 3 3 35 2 2" xfId="15509"/>
    <cellStyle name="Примечание 3 3 35 2 3" xfId="15510"/>
    <cellStyle name="Примечание 3 3 35 3" xfId="15511"/>
    <cellStyle name="Примечание 3 3 35 4" xfId="15512"/>
    <cellStyle name="Примечание 3 3 36" xfId="15513"/>
    <cellStyle name="Примечание 3 3 36 2" xfId="15514"/>
    <cellStyle name="Примечание 3 3 36 2 2" xfId="15515"/>
    <cellStyle name="Примечание 3 3 36 2 3" xfId="15516"/>
    <cellStyle name="Примечание 3 3 36 3" xfId="15517"/>
    <cellStyle name="Примечание 3 3 36 4" xfId="15518"/>
    <cellStyle name="Примечание 3 3 37" xfId="15519"/>
    <cellStyle name="Примечание 3 3 37 2" xfId="15520"/>
    <cellStyle name="Примечание 3 3 37 2 2" xfId="15521"/>
    <cellStyle name="Примечание 3 3 37 2 3" xfId="15522"/>
    <cellStyle name="Примечание 3 3 37 3" xfId="15523"/>
    <cellStyle name="Примечание 3 3 37 4" xfId="15524"/>
    <cellStyle name="Примечание 3 3 38" xfId="15525"/>
    <cellStyle name="Примечание 3 3 38 2" xfId="15526"/>
    <cellStyle name="Примечание 3 3 38 2 2" xfId="15527"/>
    <cellStyle name="Примечание 3 3 38 2 3" xfId="15528"/>
    <cellStyle name="Примечание 3 3 38 3" xfId="15529"/>
    <cellStyle name="Примечание 3 3 38 4" xfId="15530"/>
    <cellStyle name="Примечание 3 3 39" xfId="15531"/>
    <cellStyle name="Примечание 3 3 39 2" xfId="15532"/>
    <cellStyle name="Примечание 3 3 39 2 2" xfId="15533"/>
    <cellStyle name="Примечание 3 3 39 2 3" xfId="15534"/>
    <cellStyle name="Примечание 3 3 39 3" xfId="15535"/>
    <cellStyle name="Примечание 3 3 39 4" xfId="15536"/>
    <cellStyle name="Примечание 3 3 4" xfId="6189"/>
    <cellStyle name="Примечание 3 3 4 2" xfId="15537"/>
    <cellStyle name="Примечание 3 3 4 2 2" xfId="15538"/>
    <cellStyle name="Примечание 3 3 4 2 3" xfId="15539"/>
    <cellStyle name="Примечание 3 3 4 3" xfId="15540"/>
    <cellStyle name="Примечание 3 3 4 4" xfId="15541"/>
    <cellStyle name="Примечание 3 3 40" xfId="15542"/>
    <cellStyle name="Примечание 3 3 40 2" xfId="15543"/>
    <cellStyle name="Примечание 3 3 40 2 2" xfId="15544"/>
    <cellStyle name="Примечание 3 3 40 2 3" xfId="15545"/>
    <cellStyle name="Примечание 3 3 40 3" xfId="15546"/>
    <cellStyle name="Примечание 3 3 40 4" xfId="15547"/>
    <cellStyle name="Примечание 3 3 41" xfId="15548"/>
    <cellStyle name="Примечание 3 3 41 2" xfId="15549"/>
    <cellStyle name="Примечание 3 3 41 2 2" xfId="15550"/>
    <cellStyle name="Примечание 3 3 41 2 3" xfId="15551"/>
    <cellStyle name="Примечание 3 3 41 3" xfId="15552"/>
    <cellStyle name="Примечание 3 3 41 4" xfId="15553"/>
    <cellStyle name="Примечание 3 3 42" xfId="15554"/>
    <cellStyle name="Примечание 3 3 42 2" xfId="15555"/>
    <cellStyle name="Примечание 3 3 42 2 2" xfId="15556"/>
    <cellStyle name="Примечание 3 3 42 2 3" xfId="15557"/>
    <cellStyle name="Примечание 3 3 42 3" xfId="15558"/>
    <cellStyle name="Примечание 3 3 42 4" xfId="15559"/>
    <cellStyle name="Примечание 3 3 43" xfId="15560"/>
    <cellStyle name="Примечание 3 3 43 2" xfId="15561"/>
    <cellStyle name="Примечание 3 3 43 2 2" xfId="15562"/>
    <cellStyle name="Примечание 3 3 43 2 3" xfId="15563"/>
    <cellStyle name="Примечание 3 3 43 3" xfId="15564"/>
    <cellStyle name="Примечание 3 3 43 4" xfId="15565"/>
    <cellStyle name="Примечание 3 3 44" xfId="15566"/>
    <cellStyle name="Примечание 3 3 44 2" xfId="15567"/>
    <cellStyle name="Примечание 3 3 44 2 2" xfId="15568"/>
    <cellStyle name="Примечание 3 3 44 2 3" xfId="15569"/>
    <cellStyle name="Примечание 3 3 44 3" xfId="15570"/>
    <cellStyle name="Примечание 3 3 44 4" xfId="15571"/>
    <cellStyle name="Примечание 3 3 45" xfId="15572"/>
    <cellStyle name="Примечание 3 3 45 2" xfId="15573"/>
    <cellStyle name="Примечание 3 3 45 2 2" xfId="15574"/>
    <cellStyle name="Примечание 3 3 45 2 3" xfId="15575"/>
    <cellStyle name="Примечание 3 3 45 3" xfId="15576"/>
    <cellStyle name="Примечание 3 3 45 4" xfId="15577"/>
    <cellStyle name="Примечание 3 3 46" xfId="15578"/>
    <cellStyle name="Примечание 3 3 46 2" xfId="15579"/>
    <cellStyle name="Примечание 3 3 46 2 2" xfId="15580"/>
    <cellStyle name="Примечание 3 3 46 2 3" xfId="15581"/>
    <cellStyle name="Примечание 3 3 46 3" xfId="15582"/>
    <cellStyle name="Примечание 3 3 46 4" xfId="15583"/>
    <cellStyle name="Примечание 3 3 47" xfId="15584"/>
    <cellStyle name="Примечание 3 3 47 2" xfId="15585"/>
    <cellStyle name="Примечание 3 3 47 2 2" xfId="15586"/>
    <cellStyle name="Примечание 3 3 47 2 3" xfId="15587"/>
    <cellStyle name="Примечание 3 3 47 3" xfId="15588"/>
    <cellStyle name="Примечание 3 3 47 4" xfId="15589"/>
    <cellStyle name="Примечание 3 3 48" xfId="15590"/>
    <cellStyle name="Примечание 3 3 48 2" xfId="15591"/>
    <cellStyle name="Примечание 3 3 48 2 2" xfId="15592"/>
    <cellStyle name="Примечание 3 3 48 2 3" xfId="15593"/>
    <cellStyle name="Примечание 3 3 48 3" xfId="15594"/>
    <cellStyle name="Примечание 3 3 48 4" xfId="15595"/>
    <cellStyle name="Примечание 3 3 49" xfId="15596"/>
    <cellStyle name="Примечание 3 3 49 2" xfId="15597"/>
    <cellStyle name="Примечание 3 3 49 2 2" xfId="15598"/>
    <cellStyle name="Примечание 3 3 49 2 3" xfId="15599"/>
    <cellStyle name="Примечание 3 3 49 3" xfId="15600"/>
    <cellStyle name="Примечание 3 3 49 4" xfId="15601"/>
    <cellStyle name="Примечание 3 3 5" xfId="15602"/>
    <cellStyle name="Примечание 3 3 5 2" xfId="15603"/>
    <cellStyle name="Примечание 3 3 5 2 2" xfId="15604"/>
    <cellStyle name="Примечание 3 3 5 2 3" xfId="15605"/>
    <cellStyle name="Примечание 3 3 5 3" xfId="15606"/>
    <cellStyle name="Примечание 3 3 5 4" xfId="15607"/>
    <cellStyle name="Примечание 3 3 50" xfId="15608"/>
    <cellStyle name="Примечание 3 3 50 2" xfId="15609"/>
    <cellStyle name="Примечание 3 3 50 3" xfId="15610"/>
    <cellStyle name="Примечание 3 3 51" xfId="15611"/>
    <cellStyle name="Примечание 3 3 51 2" xfId="15612"/>
    <cellStyle name="Примечание 3 3 51 2 2" xfId="15613"/>
    <cellStyle name="Примечание 3 3 51 2 3" xfId="15614"/>
    <cellStyle name="Примечание 3 3 51 3" xfId="15615"/>
    <cellStyle name="Примечание 3 3 51 4" xfId="15616"/>
    <cellStyle name="Примечание 3 3 52" xfId="15617"/>
    <cellStyle name="Примечание 3 3 53" xfId="15618"/>
    <cellStyle name="Примечание 3 3 54" xfId="15619"/>
    <cellStyle name="Примечание 3 3 55" xfId="15620"/>
    <cellStyle name="Примечание 3 3 6" xfId="15621"/>
    <cellStyle name="Примечание 3 3 6 2" xfId="15622"/>
    <cellStyle name="Примечание 3 3 6 2 2" xfId="15623"/>
    <cellStyle name="Примечание 3 3 6 2 3" xfId="15624"/>
    <cellStyle name="Примечание 3 3 6 3" xfId="15625"/>
    <cellStyle name="Примечание 3 3 6 4" xfId="15626"/>
    <cellStyle name="Примечание 3 3 7" xfId="15627"/>
    <cellStyle name="Примечание 3 3 7 2" xfId="15628"/>
    <cellStyle name="Примечание 3 3 7 2 2" xfId="15629"/>
    <cellStyle name="Примечание 3 3 7 2 3" xfId="15630"/>
    <cellStyle name="Примечание 3 3 7 3" xfId="15631"/>
    <cellStyle name="Примечание 3 3 7 4" xfId="15632"/>
    <cellStyle name="Примечание 3 3 8" xfId="15633"/>
    <cellStyle name="Примечание 3 3 8 2" xfId="15634"/>
    <cellStyle name="Примечание 3 3 8 2 2" xfId="15635"/>
    <cellStyle name="Примечание 3 3 8 2 3" xfId="15636"/>
    <cellStyle name="Примечание 3 3 8 3" xfId="15637"/>
    <cellStyle name="Примечание 3 3 8 4" xfId="15638"/>
    <cellStyle name="Примечание 3 3 9" xfId="15639"/>
    <cellStyle name="Примечание 3 3 9 2" xfId="15640"/>
    <cellStyle name="Примечание 3 3 9 2 2" xfId="15641"/>
    <cellStyle name="Примечание 3 3 9 2 3" xfId="15642"/>
    <cellStyle name="Примечание 3 3 9 3" xfId="15643"/>
    <cellStyle name="Примечание 3 3 9 4" xfId="15644"/>
    <cellStyle name="Примечание 3 4" xfId="4600"/>
    <cellStyle name="Примечание 3 4 2" xfId="15645"/>
    <cellStyle name="Примечание 3 4 2 2" xfId="15646"/>
    <cellStyle name="Примечание 3 4 2 3" xfId="15647"/>
    <cellStyle name="Примечание 3 4 3" xfId="15648"/>
    <cellStyle name="Примечание 3 4 4" xfId="15649"/>
    <cellStyle name="Примечание 3 5" xfId="6115"/>
    <cellStyle name="Примечание 3 6" xfId="15650"/>
    <cellStyle name="Примечание 3 7" xfId="15651"/>
    <cellStyle name="Примечание 4" xfId="4601"/>
    <cellStyle name="Примечание 4 2" xfId="4602"/>
    <cellStyle name="Примечание 4 2 2" xfId="4603"/>
    <cellStyle name="Примечание 4 2 3" xfId="4604"/>
    <cellStyle name="Примечание 4 2 4" xfId="6252"/>
    <cellStyle name="Примечание 4 3" xfId="4605"/>
    <cellStyle name="Примечание 4 4" xfId="6190"/>
    <cellStyle name="Примечание 4 5" xfId="15652"/>
    <cellStyle name="Примечание 5" xfId="4606"/>
    <cellStyle name="Примечание 5 2" xfId="4607"/>
    <cellStyle name="Примечание 5 2 2" xfId="4608"/>
    <cellStyle name="Примечание 5 2 3" xfId="4609"/>
    <cellStyle name="Примечание 5 2 4" xfId="6253"/>
    <cellStyle name="Примечание 5 3" xfId="4610"/>
    <cellStyle name="Примечание 5 4" xfId="6191"/>
    <cellStyle name="Примечание 5 5" xfId="15653"/>
    <cellStyle name="Примечание 6" xfId="4611"/>
    <cellStyle name="Примечание 6 2" xfId="4612"/>
    <cellStyle name="Примечание 6 2 2" xfId="4613"/>
    <cellStyle name="Примечание 6 2 3" xfId="4614"/>
    <cellStyle name="Примечание 6 2 4" xfId="6254"/>
    <cellStyle name="Примечание 6 3" xfId="4615"/>
    <cellStyle name="Примечание 6 4" xfId="6192"/>
    <cellStyle name="Примечание 6 5" xfId="15654"/>
    <cellStyle name="Примечание 7" xfId="4616"/>
    <cellStyle name="Примечание 7 2" xfId="4617"/>
    <cellStyle name="Примечание 7 2 2" xfId="4618"/>
    <cellStyle name="Примечание 7 2 3" xfId="4619"/>
    <cellStyle name="Примечание 7 2 4" xfId="6255"/>
    <cellStyle name="Примечание 7 3" xfId="4620"/>
    <cellStyle name="Примечание 7 4" xfId="6193"/>
    <cellStyle name="Примечание 7 5" xfId="15655"/>
    <cellStyle name="Примечание 8" xfId="4621"/>
    <cellStyle name="Примечание 8 2" xfId="4622"/>
    <cellStyle name="Примечание 8 2 2" xfId="4623"/>
    <cellStyle name="Примечание 8 2 3" xfId="4624"/>
    <cellStyle name="Примечание 8 2 4" xfId="6256"/>
    <cellStyle name="Примечание 8 3" xfId="4625"/>
    <cellStyle name="Примечание 8 4" xfId="6194"/>
    <cellStyle name="Примечание 8 5" xfId="15656"/>
    <cellStyle name="Примечание 9" xfId="4626"/>
    <cellStyle name="Примечание 9 2" xfId="4627"/>
    <cellStyle name="Примечание 9 2 2" xfId="4628"/>
    <cellStyle name="Примечание 9 2 3" xfId="4629"/>
    <cellStyle name="Примечание 9 2 4" xfId="6257"/>
    <cellStyle name="Примечание 9 3" xfId="4630"/>
    <cellStyle name="Примечание 9 4" xfId="6195"/>
    <cellStyle name="Примечание 9 5" xfId="15657"/>
    <cellStyle name="Процентный 10" xfId="4631"/>
    <cellStyle name="Процентный 11" xfId="4632"/>
    <cellStyle name="Процентный 12" xfId="4633"/>
    <cellStyle name="Процентный 12 2" xfId="4634"/>
    <cellStyle name="Процентный 13" xfId="4635"/>
    <cellStyle name="Процентный 2" xfId="4636"/>
    <cellStyle name="Процентный 2 2" xfId="4637"/>
    <cellStyle name="Процентный 2 2 2" xfId="4638"/>
    <cellStyle name="Процентный 2 2 2 2" xfId="4639"/>
    <cellStyle name="Процентный 2 2 2 2 2" xfId="6332"/>
    <cellStyle name="Процентный 2 2 2 3" xfId="4640"/>
    <cellStyle name="Процентный 2 2 2 4" xfId="4641"/>
    <cellStyle name="Процентный 2 2 2 4 2" xfId="4642"/>
    <cellStyle name="Процентный 2 2 2 5" xfId="6092"/>
    <cellStyle name="Процентный 2 2 3" xfId="4643"/>
    <cellStyle name="Процентный 2 2 3 2" xfId="6258"/>
    <cellStyle name="Процентный 2 2 4" xfId="4644"/>
    <cellStyle name="Процентный 2 2 5" xfId="6118"/>
    <cellStyle name="Процентный 2 3" xfId="4645"/>
    <cellStyle name="Процентный 2 3 2" xfId="4646"/>
    <cellStyle name="Процентный 2 3 2 2" xfId="6382"/>
    <cellStyle name="Процентный 2 3 3" xfId="4647"/>
    <cellStyle name="Процентный 2 3 4" xfId="6119"/>
    <cellStyle name="Процентный 2 4" xfId="4648"/>
    <cellStyle name="Процентный 2 4 2" xfId="4649"/>
    <cellStyle name="Процентный 2 4 2 2" xfId="4650"/>
    <cellStyle name="Процентный 2 4 2 3" xfId="15658"/>
    <cellStyle name="Процентный 2 4 2 4" xfId="15659"/>
    <cellStyle name="Процентный 2 4 3" xfId="4651"/>
    <cellStyle name="Процентный 2 4 4" xfId="6120"/>
    <cellStyle name="Процентный 2 4 5" xfId="15660"/>
    <cellStyle name="Процентный 2 5" xfId="4652"/>
    <cellStyle name="Процентный 2 5 2" xfId="4653"/>
    <cellStyle name="Процентный 2 5 3" xfId="6196"/>
    <cellStyle name="Процентный 2 5 4" xfId="15661"/>
    <cellStyle name="Процентный 2 6" xfId="4654"/>
    <cellStyle name="Процентный 2 7" xfId="4655"/>
    <cellStyle name="Процентный 2 8" xfId="6117"/>
    <cellStyle name="Процентный 2 9" xfId="6630"/>
    <cellStyle name="Процентный 2_Лист1" xfId="4656"/>
    <cellStyle name="Процентный 3" xfId="4657"/>
    <cellStyle name="Процентный 3 2" xfId="4658"/>
    <cellStyle name="Процентный 3 2 2" xfId="4659"/>
    <cellStyle name="Процентный 3 2 2 2" xfId="4660"/>
    <cellStyle name="Процентный 3 2 2 2 2" xfId="4661"/>
    <cellStyle name="Процентный 3 2 2 2 2 2" xfId="4662"/>
    <cellStyle name="Процентный 3 2 2 2 2 2 2" xfId="4663"/>
    <cellStyle name="Процентный 3 2 2 2 2 2 2 2" xfId="4664"/>
    <cellStyle name="Процентный 3 2 2 2 2 2 2 2 2" xfId="6494"/>
    <cellStyle name="Процентный 3 2 2 2 2 2 2 3" xfId="6423"/>
    <cellStyle name="Процентный 3 2 2 2 2 2 3" xfId="4665"/>
    <cellStyle name="Процентный 3 2 2 2 2 2 3 2" xfId="6493"/>
    <cellStyle name="Процентный 3 2 2 2 2 2 4" xfId="6404"/>
    <cellStyle name="Процентный 3 2 2 2 2 3" xfId="4666"/>
    <cellStyle name="Процентный 3 2 2 2 2 3 2" xfId="4667"/>
    <cellStyle name="Процентный 3 2 2 2 2 3 2 2" xfId="6495"/>
    <cellStyle name="Процентный 3 2 2 2 2 3 3" xfId="6424"/>
    <cellStyle name="Процентный 3 2 2 2 2 4" xfId="4668"/>
    <cellStyle name="Процентный 3 2 2 2 2 4 2" xfId="6492"/>
    <cellStyle name="Процентный 3 2 2 2 2 5" xfId="6364"/>
    <cellStyle name="Процентный 3 2 2 2 3" xfId="4669"/>
    <cellStyle name="Процентный 3 2 2 2 3 2" xfId="4670"/>
    <cellStyle name="Процентный 3 2 2 2 3 2 2" xfId="4671"/>
    <cellStyle name="Процентный 3 2 2 2 3 2 2 2" xfId="6497"/>
    <cellStyle name="Процентный 3 2 2 2 3 2 3" xfId="6425"/>
    <cellStyle name="Процентный 3 2 2 2 3 3" xfId="4672"/>
    <cellStyle name="Процентный 3 2 2 2 3 3 2" xfId="6496"/>
    <cellStyle name="Процентный 3 2 2 2 3 4" xfId="6388"/>
    <cellStyle name="Процентный 3 2 2 2 4" xfId="4673"/>
    <cellStyle name="Процентный 3 2 2 2 4 2" xfId="4674"/>
    <cellStyle name="Процентный 3 2 2 2 4 2 2" xfId="6498"/>
    <cellStyle name="Процентный 3 2 2 2 4 3" xfId="6426"/>
    <cellStyle name="Процентный 3 2 2 2 5" xfId="4675"/>
    <cellStyle name="Процентный 3 2 2 2 5 2" xfId="6491"/>
    <cellStyle name="Процентный 3 2 2 2 6" xfId="6309"/>
    <cellStyle name="Процентный 3 2 2 3" xfId="4676"/>
    <cellStyle name="Процентный 3 2 2 3 2" xfId="6360"/>
    <cellStyle name="Процентный 3 2 2 4" xfId="6302"/>
    <cellStyle name="Процентный 3 2 3" xfId="4677"/>
    <cellStyle name="Процентный 3 2 3 2" xfId="4678"/>
    <cellStyle name="Процентный 3 2 3 2 2" xfId="4679"/>
    <cellStyle name="Процентный 3 2 3 2 2 2" xfId="4680"/>
    <cellStyle name="Процентный 3 2 3 2 2 2 2" xfId="4681"/>
    <cellStyle name="Процентный 3 2 3 2 2 2 2 2" xfId="6502"/>
    <cellStyle name="Процентный 3 2 3 2 2 2 3" xfId="6427"/>
    <cellStyle name="Процентный 3 2 3 2 2 3" xfId="4682"/>
    <cellStyle name="Процентный 3 2 3 2 2 3 2" xfId="6501"/>
    <cellStyle name="Процентный 3 2 3 2 2 4" xfId="6402"/>
    <cellStyle name="Процентный 3 2 3 2 3" xfId="4683"/>
    <cellStyle name="Процентный 3 2 3 2 3 2" xfId="4684"/>
    <cellStyle name="Процентный 3 2 3 2 3 2 2" xfId="6503"/>
    <cellStyle name="Процентный 3 2 3 2 3 3" xfId="6428"/>
    <cellStyle name="Процентный 3 2 3 2 4" xfId="4685"/>
    <cellStyle name="Процентный 3 2 3 2 4 2" xfId="6500"/>
    <cellStyle name="Процентный 3 2 3 2 5" xfId="6362"/>
    <cellStyle name="Процентный 3 2 3 3" xfId="4686"/>
    <cellStyle name="Процентный 3 2 3 3 2" xfId="4687"/>
    <cellStyle name="Процентный 3 2 3 3 2 2" xfId="4688"/>
    <cellStyle name="Процентный 3 2 3 3 2 2 2" xfId="6505"/>
    <cellStyle name="Процентный 3 2 3 3 2 3" xfId="6429"/>
    <cellStyle name="Процентный 3 2 3 3 3" xfId="4689"/>
    <cellStyle name="Процентный 3 2 3 3 3 2" xfId="6504"/>
    <cellStyle name="Процентный 3 2 3 3 4" xfId="6386"/>
    <cellStyle name="Процентный 3 2 3 4" xfId="4690"/>
    <cellStyle name="Процентный 3 2 3 4 2" xfId="4691"/>
    <cellStyle name="Процентный 3 2 3 4 2 2" xfId="6506"/>
    <cellStyle name="Процентный 3 2 3 4 3" xfId="6430"/>
    <cellStyle name="Процентный 3 2 3 5" xfId="4692"/>
    <cellStyle name="Процентный 3 2 3 5 2" xfId="6499"/>
    <cellStyle name="Процентный 3 2 3 6" xfId="6306"/>
    <cellStyle name="Процентный 3 2 4" xfId="4693"/>
    <cellStyle name="Процентный 3 2 4 2" xfId="6358"/>
    <cellStyle name="Процентный 3 2 5" xfId="4694"/>
    <cellStyle name="Процентный 3 2 6" xfId="4695"/>
    <cellStyle name="Процентный 3 2 7" xfId="6259"/>
    <cellStyle name="Процентный 3 3" xfId="4696"/>
    <cellStyle name="Процентный 3 3 2" xfId="4697"/>
    <cellStyle name="Процентный 3 3 2 2" xfId="4698"/>
    <cellStyle name="Процентный 3 3 2 2 2" xfId="4699"/>
    <cellStyle name="Процентный 3 3 2 2 2 2" xfId="4700"/>
    <cellStyle name="Процентный 3 3 2 2 2 2 2" xfId="4701"/>
    <cellStyle name="Процентный 3 3 2 2 2 2 2 2" xfId="6510"/>
    <cellStyle name="Процентный 3 3 2 2 2 2 3" xfId="6431"/>
    <cellStyle name="Процентный 3 3 2 2 2 3" xfId="4702"/>
    <cellStyle name="Процентный 3 3 2 2 2 3 2" xfId="6509"/>
    <cellStyle name="Процентный 3 3 2 2 2 4" xfId="6403"/>
    <cellStyle name="Процентный 3 3 2 2 3" xfId="4703"/>
    <cellStyle name="Процентный 3 3 2 2 3 2" xfId="4704"/>
    <cellStyle name="Процентный 3 3 2 2 3 2 2" xfId="6511"/>
    <cellStyle name="Процентный 3 3 2 2 3 3" xfId="6432"/>
    <cellStyle name="Процентный 3 3 2 2 4" xfId="4705"/>
    <cellStyle name="Процентный 3 3 2 2 4 2" xfId="6508"/>
    <cellStyle name="Процентный 3 3 2 2 5" xfId="6363"/>
    <cellStyle name="Процентный 3 3 2 3" xfId="4706"/>
    <cellStyle name="Процентный 3 3 2 3 2" xfId="4707"/>
    <cellStyle name="Процентный 3 3 2 3 2 2" xfId="4708"/>
    <cellStyle name="Процентный 3 3 2 3 2 2 2" xfId="6513"/>
    <cellStyle name="Процентный 3 3 2 3 2 3" xfId="6433"/>
    <cellStyle name="Процентный 3 3 2 3 3" xfId="4709"/>
    <cellStyle name="Процентный 3 3 2 3 3 2" xfId="6512"/>
    <cellStyle name="Процентный 3 3 2 3 4" xfId="6387"/>
    <cellStyle name="Процентный 3 3 2 4" xfId="4710"/>
    <cellStyle name="Процентный 3 3 2 4 2" xfId="4711"/>
    <cellStyle name="Процентный 3 3 2 4 2 2" xfId="6514"/>
    <cellStyle name="Процентный 3 3 2 4 3" xfId="6434"/>
    <cellStyle name="Процентный 3 3 2 5" xfId="4712"/>
    <cellStyle name="Процентный 3 3 2 5 2" xfId="6507"/>
    <cellStyle name="Процентный 3 3 2 6" xfId="4713"/>
    <cellStyle name="Процентный 3 3 2 7" xfId="6308"/>
    <cellStyle name="Процентный 3 3 3" xfId="4714"/>
    <cellStyle name="Процентный 3 3 3 2" xfId="4715"/>
    <cellStyle name="Процентный 3 3 3 3" xfId="6359"/>
    <cellStyle name="Процентный 3 3 4" xfId="4716"/>
    <cellStyle name="Процентный 3 3 5" xfId="4717"/>
    <cellStyle name="Процентный 3 3 6" xfId="6301"/>
    <cellStyle name="Процентный 3 4" xfId="4718"/>
    <cellStyle name="Процентный 3 4 2" xfId="4719"/>
    <cellStyle name="Процентный 3 4 2 2" xfId="4720"/>
    <cellStyle name="Процентный 3 4 2 2 2" xfId="4721"/>
    <cellStyle name="Процентный 3 4 2 2 2 2" xfId="4722"/>
    <cellStyle name="Процентный 3 4 2 2 2 2 2" xfId="6518"/>
    <cellStyle name="Процентный 3 4 2 2 2 3" xfId="6435"/>
    <cellStyle name="Процентный 3 4 2 2 3" xfId="4723"/>
    <cellStyle name="Процентный 3 4 2 2 3 2" xfId="6517"/>
    <cellStyle name="Процентный 3 4 2 2 4" xfId="6401"/>
    <cellStyle name="Процентный 3 4 2 3" xfId="4724"/>
    <cellStyle name="Процентный 3 4 2 3 2" xfId="4725"/>
    <cellStyle name="Процентный 3 4 2 3 2 2" xfId="6519"/>
    <cellStyle name="Процентный 3 4 2 3 3" xfId="6436"/>
    <cellStyle name="Процентный 3 4 2 4" xfId="4726"/>
    <cellStyle name="Процентный 3 4 2 4 2" xfId="6516"/>
    <cellStyle name="Процентный 3 4 2 5" xfId="6361"/>
    <cellStyle name="Процентный 3 4 3" xfId="4727"/>
    <cellStyle name="Процентный 3 4 3 2" xfId="4728"/>
    <cellStyle name="Процентный 3 4 3 2 2" xfId="4729"/>
    <cellStyle name="Процентный 3 4 3 2 2 2" xfId="6521"/>
    <cellStyle name="Процентный 3 4 3 2 3" xfId="6437"/>
    <cellStyle name="Процентный 3 4 3 3" xfId="4730"/>
    <cellStyle name="Процентный 3 4 3 3 2" xfId="6520"/>
    <cellStyle name="Процентный 3 4 3 4" xfId="6385"/>
    <cellStyle name="Процентный 3 4 4" xfId="4731"/>
    <cellStyle name="Процентный 3 4 4 2" xfId="4732"/>
    <cellStyle name="Процентный 3 4 4 2 2" xfId="6522"/>
    <cellStyle name="Процентный 3 4 4 3" xfId="6438"/>
    <cellStyle name="Процентный 3 4 5" xfId="4733"/>
    <cellStyle name="Процентный 3 4 5 2" xfId="6515"/>
    <cellStyle name="Процентный 3 4 6" xfId="6305"/>
    <cellStyle name="Процентный 3 5" xfId="4734"/>
    <cellStyle name="Процентный 3 5 2" xfId="4735"/>
    <cellStyle name="Процентный 3 5 2 2" xfId="4736"/>
    <cellStyle name="Процентный 3 5 2 2 2" xfId="4737"/>
    <cellStyle name="Процентный 3 5 2 2 2 2" xfId="4738"/>
    <cellStyle name="Процентный 3 5 2 2 2 2 2" xfId="6526"/>
    <cellStyle name="Процентный 3 5 2 2 2 3" xfId="6439"/>
    <cellStyle name="Процентный 3 5 2 2 3" xfId="4739"/>
    <cellStyle name="Процентный 3 5 2 2 3 2" xfId="6525"/>
    <cellStyle name="Процентный 3 5 2 2 4" xfId="6408"/>
    <cellStyle name="Процентный 3 5 2 3" xfId="4740"/>
    <cellStyle name="Процентный 3 5 2 3 2" xfId="4741"/>
    <cellStyle name="Процентный 3 5 2 3 2 2" xfId="6527"/>
    <cellStyle name="Процентный 3 5 2 3 3" xfId="6440"/>
    <cellStyle name="Процентный 3 5 2 4" xfId="4742"/>
    <cellStyle name="Процентный 3 5 2 4 2" xfId="6524"/>
    <cellStyle name="Процентный 3 5 2 5" xfId="6368"/>
    <cellStyle name="Процентный 3 5 3" xfId="4743"/>
    <cellStyle name="Процентный 3 5 3 2" xfId="4744"/>
    <cellStyle name="Процентный 3 5 3 2 2" xfId="4745"/>
    <cellStyle name="Процентный 3 5 3 2 2 2" xfId="6529"/>
    <cellStyle name="Процентный 3 5 3 2 3" xfId="6441"/>
    <cellStyle name="Процентный 3 5 3 3" xfId="4746"/>
    <cellStyle name="Процентный 3 5 3 3 2" xfId="6528"/>
    <cellStyle name="Процентный 3 5 3 4" xfId="6392"/>
    <cellStyle name="Процентный 3 5 4" xfId="4747"/>
    <cellStyle name="Процентный 3 5 4 2" xfId="4748"/>
    <cellStyle name="Процентный 3 5 4 2 2" xfId="6530"/>
    <cellStyle name="Процентный 3 5 4 3" xfId="6442"/>
    <cellStyle name="Процентный 3 5 5" xfId="4749"/>
    <cellStyle name="Процентный 3 5 5 2" xfId="6523"/>
    <cellStyle name="Процентный 3 5 6" xfId="6333"/>
    <cellStyle name="Процентный 3 6" xfId="4750"/>
    <cellStyle name="Процентный 3 6 2" xfId="6357"/>
    <cellStyle name="Процентный 3 7" xfId="4751"/>
    <cellStyle name="Процентный 3 7 2" xfId="6233"/>
    <cellStyle name="Процентный 3 8" xfId="4752"/>
    <cellStyle name="Процентный 3 9" xfId="6121"/>
    <cellStyle name="Процентный 4" xfId="4753"/>
    <cellStyle name="Процентный 4 2" xfId="4754"/>
    <cellStyle name="Процентный 4 2 2" xfId="4755"/>
    <cellStyle name="Процентный 4 2 2 2" xfId="4756"/>
    <cellStyle name="Процентный 4 2 2 2 2" xfId="4757"/>
    <cellStyle name="Процентный 4 2 2 2 2 2" xfId="4758"/>
    <cellStyle name="Процентный 4 2 2 2 2 2 2" xfId="6534"/>
    <cellStyle name="Процентный 4 2 2 2 2 3" xfId="6443"/>
    <cellStyle name="Процентный 4 2 2 2 3" xfId="4759"/>
    <cellStyle name="Процентный 4 2 2 2 3 2" xfId="6533"/>
    <cellStyle name="Процентный 4 2 2 2 4" xfId="4760"/>
    <cellStyle name="Процентный 4 2 2 2 5" xfId="6409"/>
    <cellStyle name="Процентный 4 2 2 3" xfId="4761"/>
    <cellStyle name="Процентный 4 2 2 3 2" xfId="4762"/>
    <cellStyle name="Процентный 4 2 2 3 2 2" xfId="6535"/>
    <cellStyle name="Процентный 4 2 2 3 3" xfId="4763"/>
    <cellStyle name="Процентный 4 2 2 3 4" xfId="6444"/>
    <cellStyle name="Процентный 4 2 2 4" xfId="4764"/>
    <cellStyle name="Процентный 4 2 2 4 2" xfId="4765"/>
    <cellStyle name="Процентный 4 2 2 4 3" xfId="4766"/>
    <cellStyle name="Процентный 4 2 2 4 4" xfId="6532"/>
    <cellStyle name="Процентный 4 2 2 5" xfId="4767"/>
    <cellStyle name="Процентный 4 2 2 6" xfId="6369"/>
    <cellStyle name="Процентный 4 2 3" xfId="4768"/>
    <cellStyle name="Процентный 4 2 3 2" xfId="4769"/>
    <cellStyle name="Процентный 4 2 3 2 2" xfId="4770"/>
    <cellStyle name="Процентный 4 2 3 2 2 2" xfId="6537"/>
    <cellStyle name="Процентный 4 2 3 2 3" xfId="6445"/>
    <cellStyle name="Процентный 4 2 3 3" xfId="4771"/>
    <cellStyle name="Процентный 4 2 3 3 2" xfId="6536"/>
    <cellStyle name="Процентный 4 2 3 4" xfId="6393"/>
    <cellStyle name="Процентный 4 2 4" xfId="4772"/>
    <cellStyle name="Процентный 4 2 4 2" xfId="4773"/>
    <cellStyle name="Процентный 4 2 4 2 2" xfId="6538"/>
    <cellStyle name="Процентный 4 2 4 3" xfId="6446"/>
    <cellStyle name="Процентный 4 2 5" xfId="4774"/>
    <cellStyle name="Процентный 4 2 5 2" xfId="6531"/>
    <cellStyle name="Процентный 4 2 6" xfId="4775"/>
    <cellStyle name="Процентный 4 2 6 2" xfId="6334"/>
    <cellStyle name="Процентный 4 2 7" xfId="4776"/>
    <cellStyle name="Процентный 4 2 8" xfId="6123"/>
    <cellStyle name="Процентный 4 3" xfId="4777"/>
    <cellStyle name="Процентный 4 3 2" xfId="4778"/>
    <cellStyle name="Процентный 4 3 2 2" xfId="4779"/>
    <cellStyle name="Процентный 4 3 2 2 2" xfId="4780"/>
    <cellStyle name="Процентный 4 3 2 2 2 2" xfId="4781"/>
    <cellStyle name="Процентный 4 3 2 2 2 2 2" xfId="6542"/>
    <cellStyle name="Процентный 4 3 2 2 2 3" xfId="6447"/>
    <cellStyle name="Процентный 4 3 2 2 3" xfId="4782"/>
    <cellStyle name="Процентный 4 3 2 2 3 2" xfId="6541"/>
    <cellStyle name="Процентный 4 3 2 2 4" xfId="6410"/>
    <cellStyle name="Процентный 4 3 2 3" xfId="4783"/>
    <cellStyle name="Процентный 4 3 2 3 2" xfId="4784"/>
    <cellStyle name="Процентный 4 3 2 3 2 2" xfId="6543"/>
    <cellStyle name="Процентный 4 3 2 3 3" xfId="6448"/>
    <cellStyle name="Процентный 4 3 2 4" xfId="4785"/>
    <cellStyle name="Процентный 4 3 2 4 2" xfId="6540"/>
    <cellStyle name="Процентный 4 3 2 5" xfId="4786"/>
    <cellStyle name="Процентный 4 3 2 6" xfId="6370"/>
    <cellStyle name="Процентный 4 3 3" xfId="4787"/>
    <cellStyle name="Процентный 4 3 3 2" xfId="4788"/>
    <cellStyle name="Процентный 4 3 3 2 2" xfId="4789"/>
    <cellStyle name="Процентный 4 3 3 2 2 2" xfId="6545"/>
    <cellStyle name="Процентный 4 3 3 2 3" xfId="6449"/>
    <cellStyle name="Процентный 4 3 3 3" xfId="4790"/>
    <cellStyle name="Процентный 4 3 3 3 2" xfId="6544"/>
    <cellStyle name="Процентный 4 3 3 4" xfId="4791"/>
    <cellStyle name="Процентный 4 3 3 5" xfId="6394"/>
    <cellStyle name="Процентный 4 3 4" xfId="4792"/>
    <cellStyle name="Процентный 4 3 4 2" xfId="4793"/>
    <cellStyle name="Процентный 4 3 4 2 2" xfId="4794"/>
    <cellStyle name="Процентный 4 3 4 2 3" xfId="6546"/>
    <cellStyle name="Процентный 4 3 4 3" xfId="4795"/>
    <cellStyle name="Процентный 4 3 4 4" xfId="6450"/>
    <cellStyle name="Процентный 4 3 5" xfId="4796"/>
    <cellStyle name="Процентный 4 3 5 2" xfId="6539"/>
    <cellStyle name="Процентный 4 3 6" xfId="4797"/>
    <cellStyle name="Процентный 4 3 7" xfId="6335"/>
    <cellStyle name="Процентный 4 4" xfId="4798"/>
    <cellStyle name="Процентный 4 4 2" xfId="6260"/>
    <cellStyle name="Процентный 4 5" xfId="4799"/>
    <cellStyle name="Процентный 4 6" xfId="6122"/>
    <cellStyle name="Процентный 5" xfId="4800"/>
    <cellStyle name="Процентный 5 2" xfId="4801"/>
    <cellStyle name="Процентный 5 2 2" xfId="4802"/>
    <cellStyle name="Процентный 5 2 2 2" xfId="15662"/>
    <cellStyle name="Процентный 5 2 2 3" xfId="15663"/>
    <cellStyle name="Процентный 5 2 3" xfId="6336"/>
    <cellStyle name="Процентный 5 2 4" xfId="15664"/>
    <cellStyle name="Процентный 5 2 5" xfId="15665"/>
    <cellStyle name="Процентный 5 3" xfId="4803"/>
    <cellStyle name="Процентный 5 3 2" xfId="4804"/>
    <cellStyle name="Процентный 5 3 3" xfId="4805"/>
    <cellStyle name="Процентный 5 3 4" xfId="4806"/>
    <cellStyle name="Процентный 5 3 5" xfId="6303"/>
    <cellStyle name="Процентный 5 4" xfId="4807"/>
    <cellStyle name="Процентный 5 5" xfId="6124"/>
    <cellStyle name="Процентный 5 6" xfId="15666"/>
    <cellStyle name="Процентный 6" xfId="4808"/>
    <cellStyle name="Процентный 6 2" xfId="4809"/>
    <cellStyle name="Процентный 6 2 2" xfId="15667"/>
    <cellStyle name="Процентный 6 2 2 2" xfId="15668"/>
    <cellStyle name="Процентный 6 2 2 3" xfId="15669"/>
    <cellStyle name="Процентный 6 2 3" xfId="15670"/>
    <cellStyle name="Процентный 6 2 4" xfId="15671"/>
    <cellStyle name="Процентный 6 3" xfId="4810"/>
    <cellStyle name="Процентный 6 3 2" xfId="15672"/>
    <cellStyle name="Процентный 6 3 2 2" xfId="15673"/>
    <cellStyle name="Процентный 6 3 2 3" xfId="15674"/>
    <cellStyle name="Процентный 6 3 3" xfId="15675"/>
    <cellStyle name="Процентный 6 3 4" xfId="15676"/>
    <cellStyle name="Процентный 6 4" xfId="4811"/>
    <cellStyle name="Процентный 6 4 2" xfId="15677"/>
    <cellStyle name="Процентный 6 4 2 2" xfId="15678"/>
    <cellStyle name="Процентный 6 4 2 3" xfId="15679"/>
    <cellStyle name="Процентный 6 4 3" xfId="15680"/>
    <cellStyle name="Процентный 6 4 4" xfId="15681"/>
    <cellStyle name="Процентный 6 5" xfId="6355"/>
    <cellStyle name="Процентный 6 6" xfId="15682"/>
    <cellStyle name="Процентный 6 7" xfId="15683"/>
    <cellStyle name="Процентный 6 8" xfId="15684"/>
    <cellStyle name="Процентный 7" xfId="4812"/>
    <cellStyle name="Процентный 7 2" xfId="4813"/>
    <cellStyle name="Процентный 7 3" xfId="4814"/>
    <cellStyle name="Процентный 7 4" xfId="4815"/>
    <cellStyle name="Процентный 7 5" xfId="6377"/>
    <cellStyle name="Процентный 8" xfId="4816"/>
    <cellStyle name="Процентный 8 2" xfId="4817"/>
    <cellStyle name="Процентный 8 3" xfId="6383"/>
    <cellStyle name="Процентный 9" xfId="4818"/>
    <cellStyle name="Связанная ячейка 2" xfId="4819"/>
    <cellStyle name="Связанная ячейка 2 2" xfId="4820"/>
    <cellStyle name="Связанная ячейка 2 2 2" xfId="4821"/>
    <cellStyle name="Связанная ячейка 2 2 3" xfId="6261"/>
    <cellStyle name="Связанная ячейка 2 3" xfId="4822"/>
    <cellStyle name="Связанная ячейка 2 3 2" xfId="15685"/>
    <cellStyle name="Связанная ячейка 2 3 3" xfId="15686"/>
    <cellStyle name="Связанная ячейка 2 4" xfId="4823"/>
    <cellStyle name="Связанная ячейка 2 5" xfId="6125"/>
    <cellStyle name="Связанная ячейка 2 6" xfId="15687"/>
    <cellStyle name="Стиль 1" xfId="4824"/>
    <cellStyle name="Стиль 1 10" xfId="4825"/>
    <cellStyle name="Стиль 1 10 2" xfId="4826"/>
    <cellStyle name="Стиль 1 11" xfId="15688"/>
    <cellStyle name="Стиль 1 12" xfId="15689"/>
    <cellStyle name="Стиль 1 2" xfId="4827"/>
    <cellStyle name="Стиль 1 2 2" xfId="4828"/>
    <cellStyle name="Стиль 1 2 2 2" xfId="4829"/>
    <cellStyle name="Стиль 1 2 2 2 2" xfId="15690"/>
    <cellStyle name="Стиль 1 2 2 2 2 2" xfId="15691"/>
    <cellStyle name="Стиль 1 2 2 2 2 3" xfId="15692"/>
    <cellStyle name="Стиль 1 2 2 2 3" xfId="15693"/>
    <cellStyle name="Стиль 1 2 2 2 4" xfId="15694"/>
    <cellStyle name="Стиль 1 2 2 3" xfId="4830"/>
    <cellStyle name="Стиль 1 2 2 4" xfId="6126"/>
    <cellStyle name="Стиль 1 2 2 5" xfId="15695"/>
    <cellStyle name="Стиль 1 2 2 6" xfId="15696"/>
    <cellStyle name="Стиль 1 2 2 7" xfId="15697"/>
    <cellStyle name="Стиль 1 2 3" xfId="4831"/>
    <cellStyle name="Стиль 1 2 3 2" xfId="4832"/>
    <cellStyle name="Стиль 1 2 3 2 2" xfId="15698"/>
    <cellStyle name="Стиль 1 2 3 2 2 2" xfId="15699"/>
    <cellStyle name="Стиль 1 2 3 2 2 3" xfId="15700"/>
    <cellStyle name="Стиль 1 2 3 2 3" xfId="15701"/>
    <cellStyle name="Стиль 1 2 3 2 4" xfId="15702"/>
    <cellStyle name="Стиль 1 2 3 3" xfId="4833"/>
    <cellStyle name="Стиль 1 2 3 4" xfId="4834"/>
    <cellStyle name="Стиль 1 2 3 5" xfId="6127"/>
    <cellStyle name="Стиль 1 2 4" xfId="4835"/>
    <cellStyle name="Стиль 1 2 4 2" xfId="4836"/>
    <cellStyle name="Стиль 1 2 4 3" xfId="4837"/>
    <cellStyle name="Стиль 1 2 4 4" xfId="4838"/>
    <cellStyle name="Стиль 1 2 4 5" xfId="6262"/>
    <cellStyle name="Стиль 1 2 5" xfId="4839"/>
    <cellStyle name="Стиль 1 2 5 2" xfId="15703"/>
    <cellStyle name="Стиль 1 2 5 3" xfId="15704"/>
    <cellStyle name="Стиль 1 2 6" xfId="6085"/>
    <cellStyle name="Стиль 1 2 7" xfId="15705"/>
    <cellStyle name="Стиль 1 2 8" xfId="15706"/>
    <cellStyle name="Стиль 1 3" xfId="4840"/>
    <cellStyle name="Стиль 1 3 2" xfId="4841"/>
    <cellStyle name="Стиль 1 3 2 2" xfId="4842"/>
    <cellStyle name="Стиль 1 3 2 2 2" xfId="15707"/>
    <cellStyle name="Стиль 1 3 2 2 3" xfId="15708"/>
    <cellStyle name="Стиль 1 3 2 3" xfId="6311"/>
    <cellStyle name="Стиль 1 3 2 4" xfId="15709"/>
    <cellStyle name="Стиль 1 3 3" xfId="4843"/>
    <cellStyle name="Стиль 1 3 4" xfId="6128"/>
    <cellStyle name="Стиль 1 3 5" xfId="15710"/>
    <cellStyle name="Стиль 1 4" xfId="4844"/>
    <cellStyle name="Стиль 1 4 2" xfId="4845"/>
    <cellStyle name="Стиль 1 4 2 2" xfId="15711"/>
    <cellStyle name="Стиль 1 4 2 2 2" xfId="15712"/>
    <cellStyle name="Стиль 1 4 2 2 3" xfId="15713"/>
    <cellStyle name="Стиль 1 4 2 3" xfId="15714"/>
    <cellStyle name="Стиль 1 4 2 4" xfId="15715"/>
    <cellStyle name="Стиль 1 4 3" xfId="4846"/>
    <cellStyle name="Стиль 1 4 4" xfId="6129"/>
    <cellStyle name="Стиль 1 4 5" xfId="15716"/>
    <cellStyle name="Стиль 1 5" xfId="4847"/>
    <cellStyle name="Стиль 1 5 2" xfId="15717"/>
    <cellStyle name="Стиль 1 5 3" xfId="15718"/>
    <cellStyle name="Стиль 1 6" xfId="4848"/>
    <cellStyle name="Стиль 1 6 2" xfId="15719"/>
    <cellStyle name="Стиль 1 6 3" xfId="15720"/>
    <cellStyle name="Стиль 1 7" xfId="4849"/>
    <cellStyle name="Стиль 1 7 2" xfId="15721"/>
    <cellStyle name="Стиль 1 7 3" xfId="15722"/>
    <cellStyle name="Стиль 1 8" xfId="6084"/>
    <cellStyle name="Стиль 1 9" xfId="15723"/>
    <cellStyle name="Стиль 1_Утилизация газа 2014" xfId="4850"/>
    <cellStyle name="Стиль 2" xfId="4851"/>
    <cellStyle name="Стиль 2 2" xfId="4852"/>
    <cellStyle name="Стиль 2 3" xfId="15724"/>
    <cellStyle name="Стиль 2 4" xfId="15725"/>
    <cellStyle name="Стиль 3" xfId="4853"/>
    <cellStyle name="Стиль 3 2" xfId="4854"/>
    <cellStyle name="Стиль_названий" xfId="4855"/>
    <cellStyle name="Текст предупреждения 2" xfId="4856"/>
    <cellStyle name="Текст предупреждения 2 2" xfId="4857"/>
    <cellStyle name="Текст предупреждения 2 2 2" xfId="4858"/>
    <cellStyle name="Текст предупреждения 2 2 3" xfId="6263"/>
    <cellStyle name="Текст предупреждения 2 3" xfId="4859"/>
    <cellStyle name="Текст предупреждения 2 3 2" xfId="15726"/>
    <cellStyle name="Текст предупреждения 2 3 3" xfId="15727"/>
    <cellStyle name="Текст предупреждения 2 4" xfId="4860"/>
    <cellStyle name="Текст предупреждения 2 5" xfId="6130"/>
    <cellStyle name="Текст предупреждения 2 6" xfId="15728"/>
    <cellStyle name="Тысячи [0]" xfId="4861"/>
    <cellStyle name="Тысячи [0] 2" xfId="4862"/>
    <cellStyle name="Тысячи [0] 2 2" xfId="4863"/>
    <cellStyle name="Тысячи [0] 2 2 2" xfId="6338"/>
    <cellStyle name="Тысячи [0] 2 3" xfId="4864"/>
    <cellStyle name="Тысячи [0] 2 3 2" xfId="6337"/>
    <cellStyle name="Тысячи [0] 2 4" xfId="4865"/>
    <cellStyle name="Тысячи [0] 2 5" xfId="6132"/>
    <cellStyle name="Тысячи [0] 3" xfId="4866"/>
    <cellStyle name="Тысячи [0] 4" xfId="6131"/>
    <cellStyle name="Тысячи [0] 5" xfId="15729"/>
    <cellStyle name="Тысячи [0]_3Com" xfId="4867"/>
    <cellStyle name="Тысячи_010SN05" xfId="4868"/>
    <cellStyle name="Финансовый" xfId="6083" builtinId="3"/>
    <cellStyle name="Финансовый 10" xfId="4869"/>
    <cellStyle name="Финансовый 10 2" xfId="4870"/>
    <cellStyle name="Финансовый 10 2 2" xfId="4871"/>
    <cellStyle name="Финансовый 10 2 2 2" xfId="4872"/>
    <cellStyle name="Финансовый 10 2 2 3" xfId="6177"/>
    <cellStyle name="Финансовый 10 2 2 4" xfId="4873"/>
    <cellStyle name="Финансовый 10 2 2 4 2" xfId="4874"/>
    <cellStyle name="Финансовый 10 2 3" xfId="4875"/>
    <cellStyle name="Финансовый 10 2 3 2" xfId="4876"/>
    <cellStyle name="Финансовый 10 2 3 3" xfId="4877"/>
    <cellStyle name="Финансовый 10 2 3 4" xfId="6339"/>
    <cellStyle name="Финансовый 10 2 4" xfId="4878"/>
    <cellStyle name="Финансовый 10 2 4 2" xfId="4879"/>
    <cellStyle name="Финансовый 10 2 5" xfId="4880"/>
    <cellStyle name="Финансовый 10 2 6" xfId="6087"/>
    <cellStyle name="Финансовый 10 3" xfId="4881"/>
    <cellStyle name="Финансовый 10 3 2" xfId="4882"/>
    <cellStyle name="Финансовый 10 3 2 2" xfId="4883"/>
    <cellStyle name="Финансовый 10 3 2 2 2" xfId="15730"/>
    <cellStyle name="Финансовый 10 3 2 2 3" xfId="15731"/>
    <cellStyle name="Финансовый 10 3 2 3" xfId="4884"/>
    <cellStyle name="Финансовый 10 3 2 4" xfId="15732"/>
    <cellStyle name="Финансовый 10 3 2 5" xfId="15733"/>
    <cellStyle name="Финансовый 10 3 2 6" xfId="15734"/>
    <cellStyle name="Финансовый 10 3 2 7" xfId="15735"/>
    <cellStyle name="Финансовый 10 3 3" xfId="4885"/>
    <cellStyle name="Финансовый 10 3 3 2" xfId="4886"/>
    <cellStyle name="Финансовый 10 3 3 3" xfId="15736"/>
    <cellStyle name="Финансовый 10 3 3 4" xfId="15737"/>
    <cellStyle name="Финансовый 10 3 3 5" xfId="15738"/>
    <cellStyle name="Финансовый 10 3 3 6" xfId="15739"/>
    <cellStyle name="Финансовый 10 3 4" xfId="4887"/>
    <cellStyle name="Финансовый 10 3 4 2" xfId="15740"/>
    <cellStyle name="Финансовый 10 3 4 3" xfId="15741"/>
    <cellStyle name="Финансовый 10 3 5" xfId="4888"/>
    <cellStyle name="Финансовый 10 3 6" xfId="6175"/>
    <cellStyle name="Финансовый 10 3 7" xfId="15742"/>
    <cellStyle name="Финансовый 10 3 8" xfId="15743"/>
    <cellStyle name="Финансовый 10 4" xfId="4889"/>
    <cellStyle name="Финансовый 10 4 2" xfId="4890"/>
    <cellStyle name="Финансовый 10 4 3" xfId="4891"/>
    <cellStyle name="Финансовый 10 4 4" xfId="6264"/>
    <cellStyle name="Финансовый 10 5" xfId="4892"/>
    <cellStyle name="Финансовый 10 5 2" xfId="4893"/>
    <cellStyle name="Финансовый 10 6" xfId="4894"/>
    <cellStyle name="Финансовый 10 6 2" xfId="4895"/>
    <cellStyle name="Финансовый 10 7" xfId="4896"/>
    <cellStyle name="Финансовый 10 8" xfId="6086"/>
    <cellStyle name="Финансовый 11" xfId="4897"/>
    <cellStyle name="Финансовый 11 10" xfId="4898"/>
    <cellStyle name="Финансовый 11 11" xfId="6133"/>
    <cellStyle name="Финансовый 11 2" xfId="4899"/>
    <cellStyle name="Финансовый 11 2 2" xfId="4900"/>
    <cellStyle name="Финансовый 11 2 2 2" xfId="4901"/>
    <cellStyle name="Финансовый 11 2 2 2 2" xfId="4902"/>
    <cellStyle name="Финансовый 11 2 2 2 2 2" xfId="4903"/>
    <cellStyle name="Финансовый 11 2 2 2 2 2 2" xfId="4904"/>
    <cellStyle name="Финансовый 11 2 2 2 2 2 2 2" xfId="6550"/>
    <cellStyle name="Финансовый 11 2 2 2 2 2 3" xfId="6451"/>
    <cellStyle name="Финансовый 11 2 2 2 2 3" xfId="4905"/>
    <cellStyle name="Финансовый 11 2 2 2 2 3 2" xfId="6549"/>
    <cellStyle name="Финансовый 11 2 2 2 2 4" xfId="6411"/>
    <cellStyle name="Финансовый 11 2 2 2 3" xfId="4906"/>
    <cellStyle name="Финансовый 11 2 2 2 3 2" xfId="4907"/>
    <cellStyle name="Финансовый 11 2 2 2 3 2 2" xfId="6551"/>
    <cellStyle name="Финансовый 11 2 2 2 3 3" xfId="6452"/>
    <cellStyle name="Финансовый 11 2 2 2 4" xfId="4908"/>
    <cellStyle name="Финансовый 11 2 2 2 4 2" xfId="6548"/>
    <cellStyle name="Финансовый 11 2 2 2 5" xfId="6371"/>
    <cellStyle name="Финансовый 11 2 2 3" xfId="4909"/>
    <cellStyle name="Финансовый 11 2 2 3 2" xfId="4910"/>
    <cellStyle name="Финансовый 11 2 2 3 2 2" xfId="4911"/>
    <cellStyle name="Финансовый 11 2 2 3 2 2 2" xfId="6553"/>
    <cellStyle name="Финансовый 11 2 2 3 2 3" xfId="6453"/>
    <cellStyle name="Финансовый 11 2 2 3 3" xfId="4912"/>
    <cellStyle name="Финансовый 11 2 2 3 3 2" xfId="6552"/>
    <cellStyle name="Финансовый 11 2 2 3 4" xfId="6395"/>
    <cellStyle name="Финансовый 11 2 2 4" xfId="4913"/>
    <cellStyle name="Финансовый 11 2 2 4 2" xfId="4914"/>
    <cellStyle name="Финансовый 11 2 2 4 2 2" xfId="6554"/>
    <cellStyle name="Финансовый 11 2 2 4 3" xfId="6454"/>
    <cellStyle name="Финансовый 11 2 2 5" xfId="4915"/>
    <cellStyle name="Финансовый 11 2 2 5 2" xfId="6547"/>
    <cellStyle name="Финансовый 11 2 2 6" xfId="6340"/>
    <cellStyle name="Финансовый 11 2 3" xfId="4916"/>
    <cellStyle name="Финансовый 11 2 3 2" xfId="6310"/>
    <cellStyle name="Финансовый 11 2 4" xfId="4917"/>
    <cellStyle name="Финансовый 11 2 5" xfId="6134"/>
    <cellStyle name="Финансовый 11 3" xfId="4918"/>
    <cellStyle name="Финансовый 11 3 2" xfId="4919"/>
    <cellStyle name="Финансовый 11 3 2 2" xfId="4920"/>
    <cellStyle name="Финансовый 11 3 2 2 2" xfId="4921"/>
    <cellStyle name="Финансовый 11 3 2 2 2 2" xfId="4922"/>
    <cellStyle name="Финансовый 11 3 2 2 2 2 2" xfId="6558"/>
    <cellStyle name="Финансовый 11 3 2 2 2 3" xfId="6455"/>
    <cellStyle name="Финансовый 11 3 2 2 3" xfId="4923"/>
    <cellStyle name="Финансовый 11 3 2 2 3 2" xfId="6557"/>
    <cellStyle name="Финансовый 11 3 2 2 4" xfId="6412"/>
    <cellStyle name="Финансовый 11 3 2 3" xfId="4924"/>
    <cellStyle name="Финансовый 11 3 2 3 2" xfId="4925"/>
    <cellStyle name="Финансовый 11 3 2 3 2 2" xfId="6559"/>
    <cellStyle name="Финансовый 11 3 2 3 3" xfId="6456"/>
    <cellStyle name="Финансовый 11 3 2 4" xfId="4926"/>
    <cellStyle name="Финансовый 11 3 2 4 2" xfId="6556"/>
    <cellStyle name="Финансовый 11 3 2 5" xfId="6372"/>
    <cellStyle name="Финансовый 11 3 3" xfId="4927"/>
    <cellStyle name="Финансовый 11 3 3 2" xfId="4928"/>
    <cellStyle name="Финансовый 11 3 3 2 2" xfId="4929"/>
    <cellStyle name="Финансовый 11 3 3 2 2 2" xfId="6561"/>
    <cellStyle name="Финансовый 11 3 3 2 3" xfId="6457"/>
    <cellStyle name="Финансовый 11 3 3 3" xfId="4930"/>
    <cellStyle name="Финансовый 11 3 3 3 2" xfId="6560"/>
    <cellStyle name="Финансовый 11 3 3 4" xfId="6396"/>
    <cellStyle name="Финансовый 11 3 4" xfId="4931"/>
    <cellStyle name="Финансовый 11 3 4 2" xfId="4932"/>
    <cellStyle name="Финансовый 11 3 4 2 2" xfId="6562"/>
    <cellStyle name="Финансовый 11 3 4 3" xfId="6458"/>
    <cellStyle name="Финансовый 11 3 5" xfId="4933"/>
    <cellStyle name="Финансовый 11 3 5 2" xfId="6555"/>
    <cellStyle name="Финансовый 11 3 6" xfId="4934"/>
    <cellStyle name="Финансовый 11 3 6 2" xfId="6341"/>
    <cellStyle name="Финансовый 11 3 7" xfId="4935"/>
    <cellStyle name="Финансовый 11 3 8" xfId="6135"/>
    <cellStyle name="Финансовый 11 4" xfId="4936"/>
    <cellStyle name="Финансовый 11 4 2" xfId="4937"/>
    <cellStyle name="Финансовый 11 4 3" xfId="6136"/>
    <cellStyle name="Финансовый 11 4 4" xfId="15744"/>
    <cellStyle name="Финансовый 11 5" xfId="4938"/>
    <cellStyle name="Финансовый 11 5 2" xfId="4939"/>
    <cellStyle name="Финансовый 11 5 3" xfId="6137"/>
    <cellStyle name="Финансовый 11 5 4" xfId="15745"/>
    <cellStyle name="Финансовый 11 6" xfId="4940"/>
    <cellStyle name="Финансовый 11 6 2" xfId="4941"/>
    <cellStyle name="Финансовый 11 6 3" xfId="6138"/>
    <cellStyle name="Финансовый 11 6 4" xfId="15746"/>
    <cellStyle name="Финансовый 11 7" xfId="4942"/>
    <cellStyle name="Финансовый 11 7 2" xfId="4943"/>
    <cellStyle name="Финансовый 11 7 3" xfId="6139"/>
    <cellStyle name="Финансовый 11 7 4" xfId="15747"/>
    <cellStyle name="Финансовый 11 8" xfId="4944"/>
    <cellStyle name="Финансовый 11 8 2" xfId="4945"/>
    <cellStyle name="Финансовый 11 8 3" xfId="6304"/>
    <cellStyle name="Финансовый 11 9" xfId="4946"/>
    <cellStyle name="Финансовый 11 9 2" xfId="4947"/>
    <cellStyle name="Финансовый 12" xfId="4948"/>
    <cellStyle name="Финансовый 12 2" xfId="4949"/>
    <cellStyle name="Финансовый 12 2 2" xfId="4950"/>
    <cellStyle name="Финансовый 12 2 2 2" xfId="4951"/>
    <cellStyle name="Финансовый 12 2 2 2 2" xfId="4952"/>
    <cellStyle name="Финансовый 12 2 2 2 2 2" xfId="4953"/>
    <cellStyle name="Финансовый 12 2 2 2 2 2 2" xfId="6567"/>
    <cellStyle name="Финансовый 12 2 2 2 2 3" xfId="6459"/>
    <cellStyle name="Финансовый 12 2 2 2 3" xfId="4954"/>
    <cellStyle name="Финансовый 12 2 2 2 3 2" xfId="6566"/>
    <cellStyle name="Финансовый 12 2 2 2 4" xfId="4955"/>
    <cellStyle name="Финансовый 12 2 2 2 5" xfId="4956"/>
    <cellStyle name="Финансовый 12 2 2 2 6" xfId="6413"/>
    <cellStyle name="Финансовый 12 2 2 3" xfId="4957"/>
    <cellStyle name="Финансовый 12 2 2 3 2" xfId="4958"/>
    <cellStyle name="Финансовый 12 2 2 3 2 2" xfId="6568"/>
    <cellStyle name="Финансовый 12 2 2 3 3" xfId="6460"/>
    <cellStyle name="Финансовый 12 2 2 4" xfId="4959"/>
    <cellStyle name="Финансовый 12 2 2 4 2" xfId="6565"/>
    <cellStyle name="Финансовый 12 2 2 5" xfId="4960"/>
    <cellStyle name="Финансовый 12 2 2 5 2" xfId="6373"/>
    <cellStyle name="Финансовый 12 2 2 6" xfId="4961"/>
    <cellStyle name="Финансовый 12 2 2 7" xfId="6142"/>
    <cellStyle name="Финансовый 12 2 3" xfId="4962"/>
    <cellStyle name="Финансовый 12 2 3 2" xfId="4963"/>
    <cellStyle name="Финансовый 12 2 3 2 2" xfId="4964"/>
    <cellStyle name="Финансовый 12 2 3 2 2 2" xfId="6570"/>
    <cellStyle name="Финансовый 12 2 3 2 3" xfId="6461"/>
    <cellStyle name="Финансовый 12 2 3 3" xfId="4965"/>
    <cellStyle name="Финансовый 12 2 3 3 2" xfId="6569"/>
    <cellStyle name="Финансовый 12 2 3 4" xfId="4966"/>
    <cellStyle name="Финансовый 12 2 3 5" xfId="4967"/>
    <cellStyle name="Финансовый 12 2 3 6" xfId="6397"/>
    <cellStyle name="Финансовый 12 2 4" xfId="4968"/>
    <cellStyle name="Финансовый 12 2 4 2" xfId="4969"/>
    <cellStyle name="Финансовый 12 2 4 2 2" xfId="6571"/>
    <cellStyle name="Финансовый 12 2 4 3" xfId="6462"/>
    <cellStyle name="Финансовый 12 2 5" xfId="4970"/>
    <cellStyle name="Финансовый 12 2 5 2" xfId="6564"/>
    <cellStyle name="Финансовый 12 2 6" xfId="4971"/>
    <cellStyle name="Финансовый 12 2 6 2" xfId="6342"/>
    <cellStyle name="Финансовый 12 2 7" xfId="4972"/>
    <cellStyle name="Финансовый 12 2 8" xfId="6141"/>
    <cellStyle name="Финансовый 12 3" xfId="4973"/>
    <cellStyle name="Финансовый 12 3 2" xfId="4974"/>
    <cellStyle name="Финансовый 12 3 2 2" xfId="4975"/>
    <cellStyle name="Финансовый 12 3 2 2 2" xfId="4976"/>
    <cellStyle name="Финансовый 12 3 2 2 2 2" xfId="6574"/>
    <cellStyle name="Финансовый 12 3 2 2 3" xfId="6463"/>
    <cellStyle name="Финансовый 12 3 2 3" xfId="4977"/>
    <cellStyle name="Финансовый 12 3 2 3 2" xfId="6573"/>
    <cellStyle name="Финансовый 12 3 2 4" xfId="6405"/>
    <cellStyle name="Финансовый 12 3 3" xfId="4978"/>
    <cellStyle name="Финансовый 12 3 3 2" xfId="4979"/>
    <cellStyle name="Финансовый 12 3 3 2 2" xfId="6575"/>
    <cellStyle name="Финансовый 12 3 3 3" xfId="6464"/>
    <cellStyle name="Финансовый 12 3 4" xfId="4980"/>
    <cellStyle name="Финансовый 12 3 4 2" xfId="6572"/>
    <cellStyle name="Финансовый 12 3 5" xfId="4981"/>
    <cellStyle name="Финансовый 12 3 6" xfId="6365"/>
    <cellStyle name="Финансовый 12 4" xfId="4982"/>
    <cellStyle name="Финансовый 12 4 2" xfId="4983"/>
    <cellStyle name="Финансовый 12 4 2 2" xfId="4984"/>
    <cellStyle name="Финансовый 12 4 2 2 2" xfId="6577"/>
    <cellStyle name="Финансовый 12 4 2 3" xfId="4985"/>
    <cellStyle name="Финансовый 12 4 2 4" xfId="6465"/>
    <cellStyle name="Финансовый 12 4 3" xfId="4986"/>
    <cellStyle name="Финансовый 12 4 3 2" xfId="6576"/>
    <cellStyle name="Финансовый 12 4 4" xfId="4987"/>
    <cellStyle name="Финансовый 12 4 5" xfId="6389"/>
    <cellStyle name="Финансовый 12 5" xfId="4988"/>
    <cellStyle name="Финансовый 12 5 2" xfId="4989"/>
    <cellStyle name="Финансовый 12 5 2 2" xfId="6578"/>
    <cellStyle name="Финансовый 12 5 3" xfId="6466"/>
    <cellStyle name="Финансовый 12 6" xfId="4990"/>
    <cellStyle name="Финансовый 12 6 2" xfId="6563"/>
    <cellStyle name="Финансовый 12 7" xfId="4991"/>
    <cellStyle name="Финансовый 12 7 2" xfId="6312"/>
    <cellStyle name="Финансовый 12 8" xfId="4992"/>
    <cellStyle name="Финансовый 12 9" xfId="6140"/>
    <cellStyle name="Финансовый 13" xfId="4993"/>
    <cellStyle name="Финансовый 13 2" xfId="4994"/>
    <cellStyle name="Финансовый 13 2 2" xfId="4995"/>
    <cellStyle name="Финансовый 13 2 2 2" xfId="4996"/>
    <cellStyle name="Финансовый 13 2 2 3" xfId="6179"/>
    <cellStyle name="Финансовый 13 2 2 4" xfId="15748"/>
    <cellStyle name="Финансовый 13 2 3" xfId="4997"/>
    <cellStyle name="Финансовый 13 2 3 2" xfId="4998"/>
    <cellStyle name="Финансовый 13 2 3 3" xfId="4999"/>
    <cellStyle name="Финансовый 13 2 3 4" xfId="5000"/>
    <cellStyle name="Финансовый 13 2 3 5" xfId="6381"/>
    <cellStyle name="Финансовый 13 2 4" xfId="5001"/>
    <cellStyle name="Финансовый 13 2 4 2" xfId="15749"/>
    <cellStyle name="Финансовый 13 2 4 3" xfId="15750"/>
    <cellStyle name="Финансовый 13 2 5" xfId="5002"/>
    <cellStyle name="Финансовый 13 2 5 2" xfId="5003"/>
    <cellStyle name="Финансовый 13 2 5 3" xfId="15751"/>
    <cellStyle name="Финансовый 13 2 6" xfId="5004"/>
    <cellStyle name="Финансовый 13 2 7" xfId="6089"/>
    <cellStyle name="Финансовый 13 2 8" xfId="15752"/>
    <cellStyle name="Финансовый 13 3" xfId="5005"/>
    <cellStyle name="Финансовый 13 3 2" xfId="5006"/>
    <cellStyle name="Финансовый 13 3 3" xfId="6178"/>
    <cellStyle name="Финансовый 13 3 4" xfId="15753"/>
    <cellStyle name="Финансовый 13 4" xfId="5007"/>
    <cellStyle name="Финансовый 13 4 2" xfId="5008"/>
    <cellStyle name="Финансовый 13 4 2 2" xfId="15754"/>
    <cellStyle name="Финансовый 13 4 2 3" xfId="15755"/>
    <cellStyle name="Финансовый 13 4 3" xfId="5009"/>
    <cellStyle name="Финансовый 13 4 4" xfId="5010"/>
    <cellStyle name="Финансовый 13 4 5" xfId="6315"/>
    <cellStyle name="Финансовый 13 5" xfId="5011"/>
    <cellStyle name="Финансовый 13 5 2" xfId="5012"/>
    <cellStyle name="Финансовый 13 5 3" xfId="15756"/>
    <cellStyle name="Финансовый 13 6" xfId="5013"/>
    <cellStyle name="Финансовый 13 6 2" xfId="5014"/>
    <cellStyle name="Финансовый 13 6 3" xfId="15757"/>
    <cellStyle name="Финансовый 13 7" xfId="5015"/>
    <cellStyle name="Финансовый 13 7 2" xfId="5016"/>
    <cellStyle name="Финансовый 13 8" xfId="5017"/>
    <cellStyle name="Финансовый 13 9" xfId="6088"/>
    <cellStyle name="Финансовый 14" xfId="5018"/>
    <cellStyle name="Финансовый 14 10" xfId="6181"/>
    <cellStyle name="Финансовый 14 2" xfId="5019"/>
    <cellStyle name="Финансовый 14 2 2" xfId="5020"/>
    <cellStyle name="Финансовый 14 2 2 2" xfId="5021"/>
    <cellStyle name="Финансовый 14 2 2 2 2" xfId="5022"/>
    <cellStyle name="Финансовый 14 2 2 2 2 2" xfId="5023"/>
    <cellStyle name="Финансовый 14 2 2 2 2 2 2" xfId="6583"/>
    <cellStyle name="Финансовый 14 2 2 2 2 3" xfId="6467"/>
    <cellStyle name="Финансовый 14 2 2 2 3" xfId="5024"/>
    <cellStyle name="Финансовый 14 2 2 2 3 2" xfId="6582"/>
    <cellStyle name="Финансовый 14 2 2 2 4" xfId="6407"/>
    <cellStyle name="Финансовый 14 2 2 3" xfId="5025"/>
    <cellStyle name="Финансовый 14 2 2 3 2" xfId="5026"/>
    <cellStyle name="Финансовый 14 2 2 3 2 2" xfId="6584"/>
    <cellStyle name="Финансовый 14 2 2 3 3" xfId="6468"/>
    <cellStyle name="Финансовый 14 2 2 4" xfId="5027"/>
    <cellStyle name="Финансовый 14 2 2 4 2" xfId="6581"/>
    <cellStyle name="Финансовый 14 2 2 5" xfId="6367"/>
    <cellStyle name="Финансовый 14 2 3" xfId="5028"/>
    <cellStyle name="Финансовый 14 2 3 2" xfId="5029"/>
    <cellStyle name="Финансовый 14 2 3 2 2" xfId="5030"/>
    <cellStyle name="Финансовый 14 2 3 2 2 2" xfId="5031"/>
    <cellStyle name="Финансовый 14 2 3 2 2 2 2" xfId="6587"/>
    <cellStyle name="Финансовый 14 2 3 2 2 3" xfId="6469"/>
    <cellStyle name="Финансовый 14 2 3 2 3" xfId="5032"/>
    <cellStyle name="Финансовый 14 2 3 2 3 2" xfId="6586"/>
    <cellStyle name="Финансовый 14 2 3 2 4" xfId="6417"/>
    <cellStyle name="Финансовый 14 2 3 3" xfId="5033"/>
    <cellStyle name="Финансовый 14 2 3 3 2" xfId="5034"/>
    <cellStyle name="Финансовый 14 2 3 3 2 2" xfId="6588"/>
    <cellStyle name="Финансовый 14 2 3 3 3" xfId="6470"/>
    <cellStyle name="Финансовый 14 2 3 4" xfId="5035"/>
    <cellStyle name="Финансовый 14 2 3 4 2" xfId="6585"/>
    <cellStyle name="Финансовый 14 2 3 5" xfId="5036"/>
    <cellStyle name="Финансовый 14 2 3 5 2" xfId="6623"/>
    <cellStyle name="Финансовый 14 2 3 6" xfId="5037"/>
    <cellStyle name="Финансовый 14 2 3 6 2" xfId="6624"/>
    <cellStyle name="Финансовый 14 2 3 7" xfId="6378"/>
    <cellStyle name="Финансовый 14 2 4" xfId="5038"/>
    <cellStyle name="Финансовый 14 2 4 2" xfId="5039"/>
    <cellStyle name="Финансовый 14 2 4 2 2" xfId="5040"/>
    <cellStyle name="Финансовый 14 2 4 2 2 2" xfId="6590"/>
    <cellStyle name="Финансовый 14 2 4 2 3" xfId="6471"/>
    <cellStyle name="Финансовый 14 2 4 3" xfId="5041"/>
    <cellStyle name="Финансовый 14 2 4 3 2" xfId="6589"/>
    <cellStyle name="Финансовый 14 2 4 4" xfId="6391"/>
    <cellStyle name="Финансовый 14 2 5" xfId="5042"/>
    <cellStyle name="Финансовый 14 2 5 2" xfId="5043"/>
    <cellStyle name="Финансовый 14 2 5 2 2" xfId="6591"/>
    <cellStyle name="Финансовый 14 2 5 3" xfId="6472"/>
    <cellStyle name="Финансовый 14 2 6" xfId="5044"/>
    <cellStyle name="Финансовый 14 2 6 2" xfId="6580"/>
    <cellStyle name="Финансовый 14 2 7" xfId="5045"/>
    <cellStyle name="Финансовый 14 2 8" xfId="6316"/>
    <cellStyle name="Финансовый 14 3" xfId="5046"/>
    <cellStyle name="Финансовый 14 3 2" xfId="5047"/>
    <cellStyle name="Финансовый 14 3 2 2" xfId="5048"/>
    <cellStyle name="Финансовый 14 3 2 2 2" xfId="5049"/>
    <cellStyle name="Финансовый 14 3 2 2 2 2" xfId="6594"/>
    <cellStyle name="Финансовый 14 3 2 2 3" xfId="6473"/>
    <cellStyle name="Финансовый 14 3 2 3" xfId="5050"/>
    <cellStyle name="Финансовый 14 3 2 3 2" xfId="5051"/>
    <cellStyle name="Финансовый 14 3 2 3 3" xfId="5052"/>
    <cellStyle name="Финансовый 14 3 2 3 4" xfId="6593"/>
    <cellStyle name="Финансовый 14 3 2 4" xfId="5053"/>
    <cellStyle name="Финансовый 14 3 2 5" xfId="6406"/>
    <cellStyle name="Финансовый 14 3 3" xfId="5054"/>
    <cellStyle name="Финансовый 14 3 3 2" xfId="5055"/>
    <cellStyle name="Финансовый 14 3 3 2 2" xfId="6595"/>
    <cellStyle name="Финансовый 14 3 3 3" xfId="6474"/>
    <cellStyle name="Финансовый 14 3 4" xfId="5056"/>
    <cellStyle name="Финансовый 14 3 4 2" xfId="6592"/>
    <cellStyle name="Финансовый 14 3 5" xfId="5057"/>
    <cellStyle name="Финансовый 14 3 6" xfId="6366"/>
    <cellStyle name="Финансовый 14 4" xfId="5058"/>
    <cellStyle name="Финансовый 14 4 2" xfId="5059"/>
    <cellStyle name="Финансовый 14 4 2 2" xfId="5060"/>
    <cellStyle name="Финансовый 14 4 2 2 2" xfId="6597"/>
    <cellStyle name="Финансовый 14 4 2 3" xfId="6475"/>
    <cellStyle name="Финансовый 14 4 3" xfId="5061"/>
    <cellStyle name="Финансовый 14 4 3 2" xfId="6596"/>
    <cellStyle name="Финансовый 14 4 4" xfId="5062"/>
    <cellStyle name="Финансовый 14 4 5" xfId="6390"/>
    <cellStyle name="Финансовый 14 5" xfId="5063"/>
    <cellStyle name="Финансовый 14 5 2" xfId="5064"/>
    <cellStyle name="Финансовый 14 5 2 2" xfId="5065"/>
    <cellStyle name="Финансовый 14 5 2 3" xfId="6598"/>
    <cellStyle name="Финансовый 14 5 3" xfId="5066"/>
    <cellStyle name="Финансовый 14 5 4" xfId="6476"/>
    <cellStyle name="Финансовый 14 6" xfId="5067"/>
    <cellStyle name="Финансовый 14 6 2" xfId="6579"/>
    <cellStyle name="Финансовый 14 7" xfId="5068"/>
    <cellStyle name="Финансовый 14 8" xfId="5069"/>
    <cellStyle name="Финансовый 14 8 2" xfId="5070"/>
    <cellStyle name="Финансовый 14 9" xfId="5071"/>
    <cellStyle name="Финансовый 15" xfId="5072"/>
    <cellStyle name="Финансовый 15 10" xfId="6176"/>
    <cellStyle name="Финансовый 15 2" xfId="5073"/>
    <cellStyle name="Финансовый 15 2 2" xfId="5074"/>
    <cellStyle name="Финансовый 15 2 2 2" xfId="5075"/>
    <cellStyle name="Финансовый 15 2 2 2 2" xfId="5076"/>
    <cellStyle name="Финансовый 15 2 2 2 2 2" xfId="6602"/>
    <cellStyle name="Финансовый 15 2 2 2 3" xfId="6477"/>
    <cellStyle name="Финансовый 15 2 2 3" xfId="5077"/>
    <cellStyle name="Финансовый 15 2 2 3 2" xfId="6601"/>
    <cellStyle name="Финансовый 15 2 2 4" xfId="6414"/>
    <cellStyle name="Финансовый 15 2 3" xfId="5078"/>
    <cellStyle name="Финансовый 15 2 3 2" xfId="5079"/>
    <cellStyle name="Финансовый 15 2 3 2 2" xfId="6603"/>
    <cellStyle name="Финансовый 15 2 3 3" xfId="6478"/>
    <cellStyle name="Финансовый 15 2 4" xfId="5080"/>
    <cellStyle name="Финансовый 15 2 4 2" xfId="6600"/>
    <cellStyle name="Финансовый 15 2 5" xfId="5081"/>
    <cellStyle name="Финансовый 15 2 5 2" xfId="6374"/>
    <cellStyle name="Финансовый 15 2 6" xfId="5082"/>
    <cellStyle name="Финансовый 15 2 7" xfId="6180"/>
    <cellStyle name="Финансовый 15 3" xfId="5083"/>
    <cellStyle name="Финансовый 15 3 2" xfId="5084"/>
    <cellStyle name="Финансовый 15 3 2 2" xfId="15758"/>
    <cellStyle name="Финансовый 15 3 2 3" xfId="5085"/>
    <cellStyle name="Финансовый 15 3 3" xfId="6091"/>
    <cellStyle name="Финансовый 15 3 4" xfId="15759"/>
    <cellStyle name="Финансовый 15 3 5" xfId="15760"/>
    <cellStyle name="Финансовый 15 3 6" xfId="15761"/>
    <cellStyle name="Финансовый 15 4" xfId="5086"/>
    <cellStyle name="Финансовый 15 4 2" xfId="5087"/>
    <cellStyle name="Финансовый 15 4 2 2" xfId="5088"/>
    <cellStyle name="Финансовый 15 4 2 2 2" xfId="6605"/>
    <cellStyle name="Финансовый 15 4 2 3" xfId="5089"/>
    <cellStyle name="Финансовый 15 4 2 4" xfId="6479"/>
    <cellStyle name="Финансовый 15 4 3" xfId="5090"/>
    <cellStyle name="Финансовый 15 4 3 2" xfId="6604"/>
    <cellStyle name="Финансовый 15 4 3 3" xfId="15762"/>
    <cellStyle name="Финансовый 15 4 4" xfId="5091"/>
    <cellStyle name="Финансовый 15 4 5" xfId="6398"/>
    <cellStyle name="Финансовый 15 5" xfId="5092"/>
    <cellStyle name="Финансовый 15 5 2" xfId="5093"/>
    <cellStyle name="Финансовый 15 5 2 2" xfId="5094"/>
    <cellStyle name="Финансовый 15 5 2 3" xfId="6606"/>
    <cellStyle name="Финансовый 15 5 3" xfId="5095"/>
    <cellStyle name="Финансовый 15 5 4" xfId="6480"/>
    <cellStyle name="Финансовый 15 6" xfId="5096"/>
    <cellStyle name="Финансовый 15 6 2" xfId="6599"/>
    <cellStyle name="Финансовый 15 7" xfId="5097"/>
    <cellStyle name="Финансовый 15 7 2" xfId="6343"/>
    <cellStyle name="Финансовый 15 8" xfId="5098"/>
    <cellStyle name="Финансовый 15 8 2" xfId="6626"/>
    <cellStyle name="Финансовый 15 9" xfId="5099"/>
    <cellStyle name="Финансовый 16" xfId="5100"/>
    <cellStyle name="Финансовый 16 2" xfId="5101"/>
    <cellStyle name="Финансовый 16 2 2" xfId="15763"/>
    <cellStyle name="Финансовый 16 2 3" xfId="15764"/>
    <cellStyle name="Финансовый 16 3" xfId="5102"/>
    <cellStyle name="Финансовый 16 3 2" xfId="15765"/>
    <cellStyle name="Финансовый 16 3 3" xfId="15766"/>
    <cellStyle name="Финансовый 16 4" xfId="6356"/>
    <cellStyle name="Финансовый 16 5" xfId="15767"/>
    <cellStyle name="Финансовый 17" xfId="5103"/>
    <cellStyle name="Финансовый 17 2" xfId="5104"/>
    <cellStyle name="Финансовый 17 2 2" xfId="15768"/>
    <cellStyle name="Финансовый 17 2 3" xfId="15769"/>
    <cellStyle name="Финансовый 17 3" xfId="6384"/>
    <cellStyle name="Финансовый 17 3 2" xfId="15770"/>
    <cellStyle name="Финансовый 17 3 3" xfId="15771"/>
    <cellStyle name="Финансовый 17 4" xfId="15772"/>
    <cellStyle name="Финансовый 17 5" xfId="15773"/>
    <cellStyle name="Финансовый 18" xfId="5105"/>
    <cellStyle name="Финансовый 18 2" xfId="15774"/>
    <cellStyle name="Финансовый 18 3" xfId="15775"/>
    <cellStyle name="Финансовый 19" xfId="5106"/>
    <cellStyle name="Финансовый 19 2" xfId="15776"/>
    <cellStyle name="Финансовый 19 3" xfId="15777"/>
    <cellStyle name="Финансовый 2" xfId="5107"/>
    <cellStyle name="Финансовый 2 10" xfId="5108"/>
    <cellStyle name="Финансовый 2 11" xfId="6094"/>
    <cellStyle name="Финансовый 2 12" xfId="15778"/>
    <cellStyle name="Финансовый 2 2" xfId="5109"/>
    <cellStyle name="Финансовый 2 2 10" xfId="5110"/>
    <cellStyle name="Финансовый 2 2 10 2" xfId="5111"/>
    <cellStyle name="Финансовый 2 2 11" xfId="5112"/>
    <cellStyle name="Финансовый 2 2 12" xfId="6143"/>
    <cellStyle name="Финансовый 2 2 2" xfId="5113"/>
    <cellStyle name="Финансовый 2 2 2 2" xfId="5114"/>
    <cellStyle name="Финансовый 2 2 2 3" xfId="5115"/>
    <cellStyle name="Финансовый 2 2 2 4" xfId="5116"/>
    <cellStyle name="Финансовый 2 2 2 4 2" xfId="5117"/>
    <cellStyle name="Финансовый 2 2 2 5" xfId="6093"/>
    <cellStyle name="Финансовый 2 2 3" xfId="5118"/>
    <cellStyle name="Финансовый 2 2 3 2" xfId="5119"/>
    <cellStyle name="Финансовый 2 2 3 2 2" xfId="5120"/>
    <cellStyle name="Финансовый 2 2 3 2 2 2" xfId="15779"/>
    <cellStyle name="Финансовый 2 2 3 2 2 3" xfId="15780"/>
    <cellStyle name="Финансовый 2 2 3 2 3" xfId="15781"/>
    <cellStyle name="Финансовый 2 2 3 2 4" xfId="15782"/>
    <cellStyle name="Финансовый 2 2 3 2 5" xfId="15783"/>
    <cellStyle name="Финансовый 2 2 3 2 6" xfId="15784"/>
    <cellStyle name="Финансовый 2 2 3 3" xfId="5121"/>
    <cellStyle name="Финансовый 2 2 3 3 2" xfId="5122"/>
    <cellStyle name="Финансовый 2 2 3 3 3" xfId="15785"/>
    <cellStyle name="Финансовый 2 2 3 4" xfId="5123"/>
    <cellStyle name="Финансовый 2 2 3 5" xfId="5124"/>
    <cellStyle name="Финансовый 2 2 3 6" xfId="6379"/>
    <cellStyle name="Финансовый 2 2 4" xfId="5125"/>
    <cellStyle name="Финансовый 2 2 4 2" xfId="5126"/>
    <cellStyle name="Финансовый 2 2 4 2 2" xfId="5127"/>
    <cellStyle name="Финансовый 2 2 4 2 3" xfId="15786"/>
    <cellStyle name="Финансовый 2 2 4 2 4" xfId="15787"/>
    <cellStyle name="Финансовый 2 2 4 3" xfId="5128"/>
    <cellStyle name="Финансовый 2 2 4 3 2" xfId="5129"/>
    <cellStyle name="Финансовый 2 2 4 3 3" xfId="15788"/>
    <cellStyle name="Финансовый 2 2 4 4" xfId="5130"/>
    <cellStyle name="Финансовый 2 2 4 5" xfId="15789"/>
    <cellStyle name="Финансовый 2 2 4 6" xfId="15790"/>
    <cellStyle name="Финансовый 2 2 5" xfId="5131"/>
    <cellStyle name="Финансовый 2 2 5 2" xfId="5132"/>
    <cellStyle name="Финансовый 2 2 5 2 2" xfId="5133"/>
    <cellStyle name="Финансовый 2 2 5 2 3" xfId="15791"/>
    <cellStyle name="Финансовый 2 2 5 2 4" xfId="15792"/>
    <cellStyle name="Финансовый 2 2 5 3" xfId="5134"/>
    <cellStyle name="Финансовый 2 2 5 3 2" xfId="5135"/>
    <cellStyle name="Финансовый 2 2 5 3 3" xfId="15793"/>
    <cellStyle name="Финансовый 2 2 5 4" xfId="5136"/>
    <cellStyle name="Финансовый 2 2 5 5" xfId="6635"/>
    <cellStyle name="Финансовый 2 2 5 6" xfId="15794"/>
    <cellStyle name="Финансовый 2 2 6" xfId="5137"/>
    <cellStyle name="Финансовый 2 2 6 2" xfId="5138"/>
    <cellStyle name="Финансовый 2 2 6 2 2" xfId="5139"/>
    <cellStyle name="Финансовый 2 2 6 2 3" xfId="15795"/>
    <cellStyle name="Финансовый 2 2 6 2 4" xfId="15796"/>
    <cellStyle name="Финансовый 2 2 6 3" xfId="5140"/>
    <cellStyle name="Финансовый 2 2 6 3 2" xfId="5141"/>
    <cellStyle name="Финансовый 2 2 6 3 3" xfId="15797"/>
    <cellStyle name="Финансовый 2 2 6 4" xfId="5142"/>
    <cellStyle name="Финансовый 2 2 6 5" xfId="15798"/>
    <cellStyle name="Финансовый 2 2 6 6" xfId="15799"/>
    <cellStyle name="Финансовый 2 2 7" xfId="5143"/>
    <cellStyle name="Финансовый 2 2 7 2" xfId="5144"/>
    <cellStyle name="Финансовый 2 2 7 2 2" xfId="5145"/>
    <cellStyle name="Финансовый 2 2 7 2 2 2" xfId="5146"/>
    <cellStyle name="Финансовый 2 2 7 2 3" xfId="5147"/>
    <cellStyle name="Финансовый 2 2 7 2 4" xfId="15800"/>
    <cellStyle name="Финансовый 2 2 7 3" xfId="5148"/>
    <cellStyle name="Финансовый 2 2 7 3 2" xfId="5149"/>
    <cellStyle name="Финансовый 2 2 7 3 3" xfId="15801"/>
    <cellStyle name="Финансовый 2 2 7 4" xfId="5150"/>
    <cellStyle name="Финансовый 2 2 7 5" xfId="15802"/>
    <cellStyle name="Финансовый 2 2 7 6" xfId="15803"/>
    <cellStyle name="Финансовый 2 2 8" xfId="5151"/>
    <cellStyle name="Финансовый 2 2 8 2" xfId="5152"/>
    <cellStyle name="Финансовый 2 2 8 2 2" xfId="5153"/>
    <cellStyle name="Финансовый 2 2 8 2 2 2" xfId="5154"/>
    <cellStyle name="Финансовый 2 2 8 2 3" xfId="5155"/>
    <cellStyle name="Финансовый 2 2 8 2 4" xfId="15804"/>
    <cellStyle name="Финансовый 2 2 8 3" xfId="5156"/>
    <cellStyle name="Финансовый 2 2 8 3 2" xfId="5157"/>
    <cellStyle name="Финансовый 2 2 8 3 3" xfId="15805"/>
    <cellStyle name="Финансовый 2 2 8 4" xfId="5158"/>
    <cellStyle name="Финансовый 2 2 8 5" xfId="15806"/>
    <cellStyle name="Финансовый 2 2 8 6" xfId="15807"/>
    <cellStyle name="Финансовый 2 2 9" xfId="5159"/>
    <cellStyle name="Финансовый 2 2 9 2" xfId="5160"/>
    <cellStyle name="Финансовый 2 2 9 2 2" xfId="5161"/>
    <cellStyle name="Финансовый 2 2 9 2 3" xfId="15808"/>
    <cellStyle name="Финансовый 2 2 9 2 4" xfId="15809"/>
    <cellStyle name="Финансовый 2 2 9 3" xfId="5162"/>
    <cellStyle name="Финансовый 2 2 9 3 2" xfId="5163"/>
    <cellStyle name="Финансовый 2 2 9 3 3" xfId="15810"/>
    <cellStyle name="Финансовый 2 2 9 4" xfId="5164"/>
    <cellStyle name="Финансовый 2 2 9 5" xfId="15811"/>
    <cellStyle name="Финансовый 2 2 9 6" xfId="15812"/>
    <cellStyle name="Финансовый 2 2_Дисп Служ" xfId="5165"/>
    <cellStyle name="Финансовый 2 3" xfId="5166"/>
    <cellStyle name="Финансовый 2 3 2" xfId="5167"/>
    <cellStyle name="Финансовый 2 3 2 2" xfId="5168"/>
    <cellStyle name="Финансовый 2 3 2 2 2" xfId="5169"/>
    <cellStyle name="Финансовый 2 3 2 2 3" xfId="6090"/>
    <cellStyle name="Финансовый 2 3 2 2 4" xfId="15813"/>
    <cellStyle name="Финансовый 2 3 2 3" xfId="5170"/>
    <cellStyle name="Финансовый 2 3 2 3 2" xfId="6380"/>
    <cellStyle name="Финансовый 2 3 2 4" xfId="5171"/>
    <cellStyle name="Финансовый 2 3 2 4 2" xfId="6344"/>
    <cellStyle name="Финансовый 2 3 2 5" xfId="5172"/>
    <cellStyle name="Финансовый 2 3 2 6" xfId="6145"/>
    <cellStyle name="Финансовый 2 3 3" xfId="5173"/>
    <cellStyle name="Финансовый 2 3 3 2" xfId="5174"/>
    <cellStyle name="Финансовый 2 3 3 3" xfId="6146"/>
    <cellStyle name="Финансовый 2 3 3 4" xfId="15814"/>
    <cellStyle name="Финансовый 2 3 4" xfId="5175"/>
    <cellStyle name="Финансовый 2 3 4 2" xfId="5176"/>
    <cellStyle name="Финансовый 2 3 4 2 2" xfId="5177"/>
    <cellStyle name="Финансовый 2 3 4 2 3" xfId="15815"/>
    <cellStyle name="Финансовый 2 3 4 2 4" xfId="15816"/>
    <cellStyle name="Финансовый 2 3 4 2 5" xfId="15817"/>
    <cellStyle name="Финансовый 2 3 4 2 6" xfId="15818"/>
    <cellStyle name="Финансовый 2 3 4 3" xfId="5178"/>
    <cellStyle name="Финансовый 2 3 4 3 2" xfId="15819"/>
    <cellStyle name="Финансовый 2 3 4 3 3" xfId="15820"/>
    <cellStyle name="Финансовый 2 3 4 4" xfId="5179"/>
    <cellStyle name="Финансовый 2 3 4 4 2" xfId="15821"/>
    <cellStyle name="Финансовый 2 3 4 4 3" xfId="15822"/>
    <cellStyle name="Финансовый 2 3 4 5" xfId="6226"/>
    <cellStyle name="Финансовый 2 3 4 6" xfId="15823"/>
    <cellStyle name="Финансовый 2 3 4 7" xfId="15824"/>
    <cellStyle name="Финансовый 2 3 5" xfId="5180"/>
    <cellStyle name="Финансовый 2 3 5 2" xfId="5181"/>
    <cellStyle name="Финансовый 2 3 6" xfId="5182"/>
    <cellStyle name="Финансовый 2 3 7" xfId="6144"/>
    <cellStyle name="Финансовый 2 4" xfId="5183"/>
    <cellStyle name="Финансовый 2 4 2" xfId="5184"/>
    <cellStyle name="Финансовый 2 4 2 2" xfId="5185"/>
    <cellStyle name="Финансовый 2 4 2 2 2" xfId="5186"/>
    <cellStyle name="Финансовый 2 4 2 2 2 2" xfId="15825"/>
    <cellStyle name="Финансовый 2 4 2 2 2 3" xfId="15826"/>
    <cellStyle name="Финансовый 2 4 2 2 3" xfId="15827"/>
    <cellStyle name="Финансовый 2 4 2 2 4" xfId="15828"/>
    <cellStyle name="Финансовый 2 4 2 2 5" xfId="15829"/>
    <cellStyle name="Финансовый 2 4 2 3" xfId="5187"/>
    <cellStyle name="Финансовый 2 4 2 3 2" xfId="5188"/>
    <cellStyle name="Финансовый 2 4 2 3 3" xfId="15830"/>
    <cellStyle name="Финансовый 2 4 2 4" xfId="5189"/>
    <cellStyle name="Финансовый 2 4 2 5" xfId="5190"/>
    <cellStyle name="Финансовый 2 4 2 6" xfId="6345"/>
    <cellStyle name="Финансовый 2 4 2 7" xfId="15831"/>
    <cellStyle name="Финансовый 2 4 3" xfId="5191"/>
    <cellStyle name="Финансовый 2 4 3 2" xfId="5192"/>
    <cellStyle name="Финансовый 2 4 3 3" xfId="6318"/>
    <cellStyle name="Финансовый 2 4 4" xfId="5193"/>
    <cellStyle name="Финансовый 2 4 4 2" xfId="5194"/>
    <cellStyle name="Финансовый 2 4 5" xfId="5195"/>
    <cellStyle name="Финансовый 2 4 6" xfId="6147"/>
    <cellStyle name="Финансовый 2 5" xfId="5196"/>
    <cellStyle name="Финансовый 2 5 2" xfId="5197"/>
    <cellStyle name="Финансовый 2 5 2 2" xfId="5198"/>
    <cellStyle name="Финансовый 2 5 2 2 2" xfId="15832"/>
    <cellStyle name="Финансовый 2 5 2 2 3" xfId="15833"/>
    <cellStyle name="Финансовый 2 5 2 3" xfId="15834"/>
    <cellStyle name="Финансовый 2 5 2 4" xfId="15835"/>
    <cellStyle name="Финансовый 2 5 2 5" xfId="15836"/>
    <cellStyle name="Финансовый 2 5 2 6" xfId="15837"/>
    <cellStyle name="Финансовый 2 5 3" xfId="5199"/>
    <cellStyle name="Финансовый 2 5 3 2" xfId="15838"/>
    <cellStyle name="Финансовый 2 5 3 2 2" xfId="15839"/>
    <cellStyle name="Финансовый 2 5 3 2 3" xfId="15840"/>
    <cellStyle name="Финансовый 2 5 3 3" xfId="15841"/>
    <cellStyle name="Финансовый 2 5 3 4" xfId="15842"/>
    <cellStyle name="Финансовый 2 5 4" xfId="5200"/>
    <cellStyle name="Финансовый 2 5 4 2" xfId="5201"/>
    <cellStyle name="Финансовый 2 5 4 3" xfId="15843"/>
    <cellStyle name="Финансовый 2 5 5" xfId="5202"/>
    <cellStyle name="Финансовый 2 5 6" xfId="15844"/>
    <cellStyle name="Финансовый 2 5 7" xfId="15845"/>
    <cellStyle name="Финансовый 2 6" xfId="5203"/>
    <cellStyle name="Финансовый 2 6 2" xfId="5204"/>
    <cellStyle name="Финансовый 2 6 2 2" xfId="5205"/>
    <cellStyle name="Финансовый 2 6 2 3" xfId="6634"/>
    <cellStyle name="Финансовый 2 6 2 4" xfId="15846"/>
    <cellStyle name="Финансовый 2 6 3" xfId="5206"/>
    <cellStyle name="Финансовый 2 6 3 2" xfId="5207"/>
    <cellStyle name="Финансовый 2 6 3 3" xfId="15847"/>
    <cellStyle name="Финансовый 2 6 4" xfId="5208"/>
    <cellStyle name="Финансовый 2 6 5" xfId="6632"/>
    <cellStyle name="Финансовый 2 6 6" xfId="15848"/>
    <cellStyle name="Финансовый 2 6 7" xfId="15849"/>
    <cellStyle name="Финансовый 2 7" xfId="5209"/>
    <cellStyle name="Финансовый 2 7 2" xfId="5210"/>
    <cellStyle name="Финансовый 2 7 3" xfId="15850"/>
    <cellStyle name="Финансовый 2 8" xfId="5211"/>
    <cellStyle name="Финансовый 2 8 2" xfId="5212"/>
    <cellStyle name="Финансовый 2 9" xfId="5213"/>
    <cellStyle name="Финансовый 2_Дисп Служ" xfId="5214"/>
    <cellStyle name="Финансовый 20" xfId="5215"/>
    <cellStyle name="Финансовый 20 2" xfId="15851"/>
    <cellStyle name="Финансовый 20 2 2" xfId="15852"/>
    <cellStyle name="Финансовый 20 2 3" xfId="15853"/>
    <cellStyle name="Финансовый 20 3" xfId="15854"/>
    <cellStyle name="Финансовый 20 4" xfId="15855"/>
    <cellStyle name="Финансовый 21" xfId="5216"/>
    <cellStyle name="Финансовый 21 2" xfId="15856"/>
    <cellStyle name="Финансовый 21 2 2" xfId="15857"/>
    <cellStyle name="Финансовый 21 2 3" xfId="15858"/>
    <cellStyle name="Финансовый 21 3" xfId="15859"/>
    <cellStyle name="Финансовый 21 4" xfId="15860"/>
    <cellStyle name="Финансовый 22" xfId="6641"/>
    <cellStyle name="Финансовый 22 2" xfId="15861"/>
    <cellStyle name="Финансовый 22 3" xfId="15862"/>
    <cellStyle name="Финансовый 23" xfId="15863"/>
    <cellStyle name="Финансовый 24" xfId="15864"/>
    <cellStyle name="Финансовый 3" xfId="5217"/>
    <cellStyle name="Финансовый 3 2" xfId="5218"/>
    <cellStyle name="Финансовый 3 2 2" xfId="5219"/>
    <cellStyle name="Финансовый 3 2 2 2" xfId="5220"/>
    <cellStyle name="Финансовый 3 2 2 3" xfId="5221"/>
    <cellStyle name="Финансовый 3 2 2 4" xfId="6265"/>
    <cellStyle name="Финансовый 3 2 3" xfId="5222"/>
    <cellStyle name="Финансовый 3 2 3 2" xfId="6198"/>
    <cellStyle name="Финансовый 3 2 4" xfId="5223"/>
    <cellStyle name="Финансовый 3 2 5" xfId="6149"/>
    <cellStyle name="Финансовый 3 3" xfId="5224"/>
    <cellStyle name="Финансовый 3 3 2" xfId="5225"/>
    <cellStyle name="Финансовый 3 3 2 2" xfId="5226"/>
    <cellStyle name="Финансовый 3 3 2 2 2" xfId="15865"/>
    <cellStyle name="Финансовый 3 3 2 2 3" xfId="15866"/>
    <cellStyle name="Финансовый 3 3 2 3" xfId="6346"/>
    <cellStyle name="Финансовый 3 3 2 4" xfId="15867"/>
    <cellStyle name="Финансовый 3 3 2 5" xfId="15868"/>
    <cellStyle name="Финансовый 3 3 3" xfId="5227"/>
    <cellStyle name="Финансовый 3 3 3 2" xfId="5228"/>
    <cellStyle name="Финансовый 3 3 3 3" xfId="5229"/>
    <cellStyle name="Финансовый 3 3 3 4" xfId="6228"/>
    <cellStyle name="Финансовый 3 3 4" xfId="5230"/>
    <cellStyle name="Финансовый 3 3 5" xfId="6150"/>
    <cellStyle name="Финансовый 3 3 6" xfId="15869"/>
    <cellStyle name="Финансовый 3 4" xfId="5231"/>
    <cellStyle name="Финансовый 3 4 2" xfId="5232"/>
    <cellStyle name="Финансовый 3 4 3" xfId="5233"/>
    <cellStyle name="Финансовый 3 4 4" xfId="6266"/>
    <cellStyle name="Финансовый 3 5" xfId="5234"/>
    <cellStyle name="Финансовый 3 5 2" xfId="6197"/>
    <cellStyle name="Финансовый 3 6" xfId="5235"/>
    <cellStyle name="Финансовый 3 7" xfId="6148"/>
    <cellStyle name="Финансовый 3 8" xfId="6629"/>
    <cellStyle name="Финансовый 3_бюджет2013(труба+ФА+НКТ)" xfId="5236"/>
    <cellStyle name="Финансовый 4" xfId="5237"/>
    <cellStyle name="Финансовый 4 2" xfId="5238"/>
    <cellStyle name="Финансовый 4 2 2" xfId="5239"/>
    <cellStyle name="Финансовый 4 2 2 2" xfId="5240"/>
    <cellStyle name="Финансовый 4 2 2 3" xfId="5241"/>
    <cellStyle name="Финансовый 4 2 2 4" xfId="6267"/>
    <cellStyle name="Финансовый 4 2 3" xfId="5242"/>
    <cellStyle name="Финансовый 4 2 3 2" xfId="6200"/>
    <cellStyle name="Финансовый 4 2 4" xfId="5243"/>
    <cellStyle name="Финансовый 4 2 5" xfId="6152"/>
    <cellStyle name="Финансовый 4 3" xfId="5244"/>
    <cellStyle name="Финансовый 4 3 2" xfId="5245"/>
    <cellStyle name="Финансовый 4 3 2 2" xfId="5246"/>
    <cellStyle name="Финансовый 4 3 2 3" xfId="5247"/>
    <cellStyle name="Финансовый 4 3 2 4" xfId="6268"/>
    <cellStyle name="Финансовый 4 3 3" xfId="5248"/>
    <cellStyle name="Финансовый 4 3 4" xfId="5249"/>
    <cellStyle name="Финансовый 4 3 5" xfId="6153"/>
    <cellStyle name="Финансовый 4 4" xfId="5250"/>
    <cellStyle name="Финансовый 4 4 2" xfId="5251"/>
    <cellStyle name="Финансовый 4 4 2 2" xfId="15870"/>
    <cellStyle name="Финансовый 4 4 2 3" xfId="15871"/>
    <cellStyle name="Финансовый 4 4 3" xfId="6199"/>
    <cellStyle name="Финансовый 4 4 3 2" xfId="15872"/>
    <cellStyle name="Финансовый 4 4 3 3" xfId="15873"/>
    <cellStyle name="Финансовый 4 4 4" xfId="15874"/>
    <cellStyle name="Финансовый 4 4 5" xfId="15875"/>
    <cellStyle name="Финансовый 4 4 6" xfId="15876"/>
    <cellStyle name="Финансовый 4 5" xfId="5252"/>
    <cellStyle name="Финансовый 4 6" xfId="5253"/>
    <cellStyle name="Финансовый 4 7" xfId="6151"/>
    <cellStyle name="Финансовый 4_копия ПП 2013 Вар (c корректировкой бюджета №2) План Факт" xfId="5254"/>
    <cellStyle name="Финансовый 5" xfId="5255"/>
    <cellStyle name="Финансовый 5 10" xfId="6627"/>
    <cellStyle name="Финансовый 5 2" xfId="5256"/>
    <cellStyle name="Финансовый 5 2 2" xfId="5257"/>
    <cellStyle name="Финансовый 5 2 2 2" xfId="5258"/>
    <cellStyle name="Финансовый 5 2 2 3" xfId="5259"/>
    <cellStyle name="Финансовый 5 2 2 4" xfId="5260"/>
    <cellStyle name="Финансовый 5 2 2 5" xfId="5261"/>
    <cellStyle name="Финансовый 5 2 2 6" xfId="6269"/>
    <cellStyle name="Финансовый 5 2 3" xfId="5262"/>
    <cellStyle name="Финансовый 5 2 3 2" xfId="15877"/>
    <cellStyle name="Финансовый 5 2 3 3" xfId="15878"/>
    <cellStyle name="Финансовый 5 2 4" xfId="6155"/>
    <cellStyle name="Финансовый 5 2 5" xfId="15879"/>
    <cellStyle name="Финансовый 5 2 6" xfId="15880"/>
    <cellStyle name="Финансовый 5 2_Лист1" xfId="5263"/>
    <cellStyle name="Финансовый 5 3" xfId="5264"/>
    <cellStyle name="Финансовый 5 3 2" xfId="5265"/>
    <cellStyle name="Финансовый 5 3 2 2" xfId="5266"/>
    <cellStyle name="Финансовый 5 3 2 3" xfId="5267"/>
    <cellStyle name="Финансовый 5 3 2 4" xfId="6270"/>
    <cellStyle name="Финансовый 5 3 3" xfId="5268"/>
    <cellStyle name="Финансовый 5 3 4" xfId="5269"/>
    <cellStyle name="Финансовый 5 3 5" xfId="6156"/>
    <cellStyle name="Финансовый 5 4" xfId="5270"/>
    <cellStyle name="Финансовый 5 5" xfId="5271"/>
    <cellStyle name="Финансовый 5 6" xfId="6154"/>
    <cellStyle name="Финансовый 5 7" xfId="6489"/>
    <cellStyle name="Финансовый 5 8" xfId="6628"/>
    <cellStyle name="Финансовый 5 9" xfId="6095"/>
    <cellStyle name="Финансовый 5_копия ПП 2013 Вар (c корректировкой бюджета №2) План Факт" xfId="5272"/>
    <cellStyle name="Финансовый 6" xfId="5273"/>
    <cellStyle name="Финансовый 6 2" xfId="5274"/>
    <cellStyle name="Финансовый 6 2 2" xfId="5275"/>
    <cellStyle name="Финансовый 6 2 2 2" xfId="5276"/>
    <cellStyle name="Финансовый 6 2 2 2 2" xfId="6271"/>
    <cellStyle name="Финансовый 6 2 2 3" xfId="5277"/>
    <cellStyle name="Финансовый 6 2 2 4" xfId="6159"/>
    <cellStyle name="Финансовый 6 2 3" xfId="5278"/>
    <cellStyle name="Финансовый 6 2 3 2" xfId="5279"/>
    <cellStyle name="Финансовый 6 2 3 2 2" xfId="15881"/>
    <cellStyle name="Финансовый 6 2 3 2 3" xfId="15882"/>
    <cellStyle name="Финансовый 6 2 3 3" xfId="6347"/>
    <cellStyle name="Финансовый 6 2 3 4" xfId="15883"/>
    <cellStyle name="Финансовый 6 2 4" xfId="5280"/>
    <cellStyle name="Финансовый 6 2 4 2" xfId="5281"/>
    <cellStyle name="Финансовый 6 2 4 3" xfId="6230"/>
    <cellStyle name="Финансовый 6 2 5" xfId="5282"/>
    <cellStyle name="Финансовый 6 2 6" xfId="6158"/>
    <cellStyle name="Финансовый 6 3" xfId="5283"/>
    <cellStyle name="Финансовый 6 3 2" xfId="5284"/>
    <cellStyle name="Финансовый 6 3 2 2" xfId="5285"/>
    <cellStyle name="Финансовый 6 3 2 2 2" xfId="15884"/>
    <cellStyle name="Финансовый 6 3 2 2 3" xfId="15885"/>
    <cellStyle name="Финансовый 6 3 2 3" xfId="5286"/>
    <cellStyle name="Финансовый 6 3 2 4" xfId="6348"/>
    <cellStyle name="Финансовый 6 3 2 5" xfId="15886"/>
    <cellStyle name="Финансовый 6 3 2 6" xfId="15887"/>
    <cellStyle name="Финансовый 6 3 3" xfId="5287"/>
    <cellStyle name="Финансовый 6 3 3 2" xfId="5288"/>
    <cellStyle name="Финансовый 6 3 3 3" xfId="6272"/>
    <cellStyle name="Финансовый 6 3 4" xfId="5289"/>
    <cellStyle name="Финансовый 6 3 5" xfId="6160"/>
    <cellStyle name="Финансовый 6 4" xfId="5290"/>
    <cellStyle name="Финансовый 6 4 2" xfId="6349"/>
    <cellStyle name="Финансовый 6 5" xfId="5291"/>
    <cellStyle name="Финансовый 6 6" xfId="6157"/>
    <cellStyle name="Финансовый 6_Утилизация газа 2014" xfId="5292"/>
    <cellStyle name="Финансовый 7" xfId="5293"/>
    <cellStyle name="Финансовый 7 10" xfId="5294"/>
    <cellStyle name="Финансовый 7 10 2" xfId="15888"/>
    <cellStyle name="Финансовый 7 10 3" xfId="15889"/>
    <cellStyle name="Финансовый 7 11" xfId="5295"/>
    <cellStyle name="Финансовый 7 11 2" xfId="5296"/>
    <cellStyle name="Финансовый 7 11 3" xfId="15890"/>
    <cellStyle name="Финансовый 7 12" xfId="5297"/>
    <cellStyle name="Финансовый 7 13" xfId="6161"/>
    <cellStyle name="Финансовый 7 14" xfId="15891"/>
    <cellStyle name="Финансовый 7 2" xfId="5298"/>
    <cellStyle name="Финансовый 7 2 2" xfId="5299"/>
    <cellStyle name="Финансовый 7 2 2 2" xfId="5300"/>
    <cellStyle name="Финансовый 7 2 2 2 2" xfId="15892"/>
    <cellStyle name="Финансовый 7 2 2 2 3" xfId="15893"/>
    <cellStyle name="Финансовый 7 2 2 3" xfId="5301"/>
    <cellStyle name="Финансовый 7 2 2 4" xfId="6273"/>
    <cellStyle name="Финансовый 7 2 2 5" xfId="15894"/>
    <cellStyle name="Финансовый 7 2 2 6" xfId="15895"/>
    <cellStyle name="Финансовый 7 2 3" xfId="5302"/>
    <cellStyle name="Финансовый 7 2 3 2" xfId="5303"/>
    <cellStyle name="Финансовый 7 2 3 3" xfId="6231"/>
    <cellStyle name="Финансовый 7 2 4" xfId="5304"/>
    <cellStyle name="Финансовый 7 2 5" xfId="6162"/>
    <cellStyle name="Финансовый 7 3" xfId="5305"/>
    <cellStyle name="Финансовый 7 3 2" xfId="5306"/>
    <cellStyle name="Финансовый 7 3 2 2" xfId="5307"/>
    <cellStyle name="Финансовый 7 3 2 2 2" xfId="5308"/>
    <cellStyle name="Финансовый 7 3 2 2 2 2" xfId="5309"/>
    <cellStyle name="Финансовый 7 3 2 2 2 2 2" xfId="15896"/>
    <cellStyle name="Финансовый 7 3 2 2 2 2 3" xfId="15897"/>
    <cellStyle name="Финансовый 7 3 2 2 2 3" xfId="5310"/>
    <cellStyle name="Финансовый 7 3 2 2 2 3 2" xfId="15898"/>
    <cellStyle name="Финансовый 7 3 2 2 2 3 3" xfId="15899"/>
    <cellStyle name="Финансовый 7 3 2 2 2 4" xfId="5311"/>
    <cellStyle name="Финансовый 7 3 2 2 2 4 2" xfId="5312"/>
    <cellStyle name="Финансовый 7 3 2 2 2 4 3" xfId="15900"/>
    <cellStyle name="Финансовый 7 3 2 2 2 5" xfId="15901"/>
    <cellStyle name="Финансовый 7 3 2 2 2 6" xfId="15902"/>
    <cellStyle name="Финансовый 7 3 2 2 3" xfId="5313"/>
    <cellStyle name="Финансовый 7 3 2 2 3 2" xfId="15903"/>
    <cellStyle name="Финансовый 7 3 2 2 3 3" xfId="15904"/>
    <cellStyle name="Финансовый 7 3 2 2 4" xfId="5314"/>
    <cellStyle name="Финансовый 7 3 2 2 4 2" xfId="15905"/>
    <cellStyle name="Финансовый 7 3 2 2 4 3" xfId="15906"/>
    <cellStyle name="Финансовый 7 3 2 2 5" xfId="5315"/>
    <cellStyle name="Финансовый 7 3 2 2 5 2" xfId="5316"/>
    <cellStyle name="Финансовый 7 3 2 2 5 3" xfId="15907"/>
    <cellStyle name="Финансовый 7 3 2 2 6" xfId="15908"/>
    <cellStyle name="Финансовый 7 3 2 2 7" xfId="15909"/>
    <cellStyle name="Финансовый 7 3 2 3" xfId="5317"/>
    <cellStyle name="Финансовый 7 3 2 3 2" xfId="5318"/>
    <cellStyle name="Финансовый 7 3 2 3 2 2" xfId="15910"/>
    <cellStyle name="Финансовый 7 3 2 3 2 3" xfId="15911"/>
    <cellStyle name="Финансовый 7 3 2 3 3" xfId="5319"/>
    <cellStyle name="Финансовый 7 3 2 3 3 2" xfId="15912"/>
    <cellStyle name="Финансовый 7 3 2 3 3 3" xfId="15913"/>
    <cellStyle name="Финансовый 7 3 2 3 4" xfId="5320"/>
    <cellStyle name="Финансовый 7 3 2 3 4 2" xfId="5321"/>
    <cellStyle name="Финансовый 7 3 2 3 4 3" xfId="15914"/>
    <cellStyle name="Финансовый 7 3 2 3 5" xfId="15915"/>
    <cellStyle name="Финансовый 7 3 2 3 6" xfId="15916"/>
    <cellStyle name="Финансовый 7 3 2 4" xfId="5322"/>
    <cellStyle name="Финансовый 7 3 2 4 2" xfId="15917"/>
    <cellStyle name="Финансовый 7 3 2 4 3" xfId="15918"/>
    <cellStyle name="Финансовый 7 3 2 5" xfId="5323"/>
    <cellStyle name="Финансовый 7 3 2 5 2" xfId="15919"/>
    <cellStyle name="Финансовый 7 3 2 5 3" xfId="15920"/>
    <cellStyle name="Финансовый 7 3 2 6" xfId="5324"/>
    <cellStyle name="Финансовый 7 3 2 6 2" xfId="5325"/>
    <cellStyle name="Финансовый 7 3 2 6 3" xfId="15921"/>
    <cellStyle name="Финансовый 7 3 2 7" xfId="15922"/>
    <cellStyle name="Финансовый 7 3 2 8" xfId="15923"/>
    <cellStyle name="Финансовый 7 3 3" xfId="5326"/>
    <cellStyle name="Финансовый 7 3 3 2" xfId="5327"/>
    <cellStyle name="Финансовый 7 3 3 2 2" xfId="5328"/>
    <cellStyle name="Финансовый 7 3 3 2 2 2" xfId="15924"/>
    <cellStyle name="Финансовый 7 3 3 2 2 3" xfId="15925"/>
    <cellStyle name="Финансовый 7 3 3 2 3" xfId="5329"/>
    <cellStyle name="Финансовый 7 3 3 2 3 2" xfId="15926"/>
    <cellStyle name="Финансовый 7 3 3 2 3 3" xfId="15927"/>
    <cellStyle name="Финансовый 7 3 3 2 4" xfId="5330"/>
    <cellStyle name="Финансовый 7 3 3 2 4 2" xfId="5331"/>
    <cellStyle name="Финансовый 7 3 3 2 4 3" xfId="15928"/>
    <cellStyle name="Финансовый 7 3 3 2 5" xfId="15929"/>
    <cellStyle name="Финансовый 7 3 3 2 6" xfId="15930"/>
    <cellStyle name="Финансовый 7 3 3 3" xfId="5332"/>
    <cellStyle name="Финансовый 7 3 3 3 2" xfId="15931"/>
    <cellStyle name="Финансовый 7 3 3 3 3" xfId="15932"/>
    <cellStyle name="Финансовый 7 3 3 4" xfId="5333"/>
    <cellStyle name="Финансовый 7 3 3 4 2" xfId="15933"/>
    <cellStyle name="Финансовый 7 3 3 4 3" xfId="15934"/>
    <cellStyle name="Финансовый 7 3 3 5" xfId="5334"/>
    <cellStyle name="Финансовый 7 3 3 5 2" xfId="5335"/>
    <cellStyle name="Финансовый 7 3 3 5 3" xfId="15935"/>
    <cellStyle name="Финансовый 7 3 3 6" xfId="15936"/>
    <cellStyle name="Финансовый 7 3 3 7" xfId="15937"/>
    <cellStyle name="Финансовый 7 3 4" xfId="5336"/>
    <cellStyle name="Финансовый 7 3 4 2" xfId="5337"/>
    <cellStyle name="Финансовый 7 3 4 2 2" xfId="15938"/>
    <cellStyle name="Финансовый 7 3 4 2 3" xfId="15939"/>
    <cellStyle name="Финансовый 7 3 4 3" xfId="5338"/>
    <cellStyle name="Финансовый 7 3 4 3 2" xfId="15940"/>
    <cellStyle name="Финансовый 7 3 4 3 3" xfId="15941"/>
    <cellStyle name="Финансовый 7 3 4 4" xfId="5339"/>
    <cellStyle name="Финансовый 7 3 4 4 2" xfId="5340"/>
    <cellStyle name="Финансовый 7 3 4 4 3" xfId="15942"/>
    <cellStyle name="Финансовый 7 3 4 5" xfId="15943"/>
    <cellStyle name="Финансовый 7 3 4 6" xfId="15944"/>
    <cellStyle name="Финансовый 7 3 5" xfId="5341"/>
    <cellStyle name="Финансовый 7 3 5 2" xfId="15945"/>
    <cellStyle name="Финансовый 7 3 5 3" xfId="15946"/>
    <cellStyle name="Финансовый 7 3 6" xfId="5342"/>
    <cellStyle name="Финансовый 7 3 6 2" xfId="15947"/>
    <cellStyle name="Финансовый 7 3 6 3" xfId="15948"/>
    <cellStyle name="Финансовый 7 3 7" xfId="5343"/>
    <cellStyle name="Финансовый 7 3 7 2" xfId="5344"/>
    <cellStyle name="Финансовый 7 3 7 3" xfId="15949"/>
    <cellStyle name="Финансовый 7 3 8" xfId="5345"/>
    <cellStyle name="Финансовый 7 3 9" xfId="6274"/>
    <cellStyle name="Финансовый 7 4" xfId="5346"/>
    <cellStyle name="Финансовый 7 4 2" xfId="5347"/>
    <cellStyle name="Финансовый 7 4 2 2" xfId="5348"/>
    <cellStyle name="Финансовый 7 4 2 2 2" xfId="5349"/>
    <cellStyle name="Финансовый 7 4 2 2 2 2" xfId="15950"/>
    <cellStyle name="Финансовый 7 4 2 2 2 3" xfId="15951"/>
    <cellStyle name="Финансовый 7 4 2 2 3" xfId="5350"/>
    <cellStyle name="Финансовый 7 4 2 2 3 2" xfId="15952"/>
    <cellStyle name="Финансовый 7 4 2 2 3 3" xfId="15953"/>
    <cellStyle name="Финансовый 7 4 2 2 4" xfId="5351"/>
    <cellStyle name="Финансовый 7 4 2 2 4 2" xfId="5352"/>
    <cellStyle name="Финансовый 7 4 2 2 4 3" xfId="15954"/>
    <cellStyle name="Финансовый 7 4 2 2 5" xfId="15955"/>
    <cellStyle name="Финансовый 7 4 2 2 6" xfId="15956"/>
    <cellStyle name="Финансовый 7 4 2 3" xfId="5353"/>
    <cellStyle name="Финансовый 7 4 2 3 2" xfId="15957"/>
    <cellStyle name="Финансовый 7 4 2 3 3" xfId="15958"/>
    <cellStyle name="Финансовый 7 4 2 4" xfId="5354"/>
    <cellStyle name="Финансовый 7 4 2 4 2" xfId="15959"/>
    <cellStyle name="Финансовый 7 4 2 4 3" xfId="15960"/>
    <cellStyle name="Финансовый 7 4 2 5" xfId="5355"/>
    <cellStyle name="Финансовый 7 4 2 5 2" xfId="5356"/>
    <cellStyle name="Финансовый 7 4 2 5 3" xfId="15961"/>
    <cellStyle name="Финансовый 7 4 2 6" xfId="15962"/>
    <cellStyle name="Финансовый 7 4 2 7" xfId="15963"/>
    <cellStyle name="Финансовый 7 4 3" xfId="5357"/>
    <cellStyle name="Финансовый 7 4 3 2" xfId="5358"/>
    <cellStyle name="Финансовый 7 4 3 2 2" xfId="15964"/>
    <cellStyle name="Финансовый 7 4 3 2 3" xfId="15965"/>
    <cellStyle name="Финансовый 7 4 3 3" xfId="5359"/>
    <cellStyle name="Финансовый 7 4 3 3 2" xfId="15966"/>
    <cellStyle name="Финансовый 7 4 3 3 3" xfId="15967"/>
    <cellStyle name="Финансовый 7 4 3 4" xfId="5360"/>
    <cellStyle name="Финансовый 7 4 3 4 2" xfId="5361"/>
    <cellStyle name="Финансовый 7 4 3 4 3" xfId="15968"/>
    <cellStyle name="Финансовый 7 4 3 5" xfId="15969"/>
    <cellStyle name="Финансовый 7 4 3 6" xfId="15970"/>
    <cellStyle name="Финансовый 7 4 4" xfId="5362"/>
    <cellStyle name="Финансовый 7 4 4 2" xfId="15971"/>
    <cellStyle name="Финансовый 7 4 4 3" xfId="15972"/>
    <cellStyle name="Финансовый 7 4 5" xfId="5363"/>
    <cellStyle name="Финансовый 7 4 5 2" xfId="15973"/>
    <cellStyle name="Финансовый 7 4 5 3" xfId="15974"/>
    <cellStyle name="Финансовый 7 4 6" xfId="5364"/>
    <cellStyle name="Финансовый 7 4 6 2" xfId="5365"/>
    <cellStyle name="Финансовый 7 4 6 3" xfId="15975"/>
    <cellStyle name="Финансовый 7 4 7" xfId="15976"/>
    <cellStyle name="Финансовый 7 4 8" xfId="15977"/>
    <cellStyle name="Финансовый 7 5" xfId="5366"/>
    <cellStyle name="Финансовый 7 5 2" xfId="5367"/>
    <cellStyle name="Финансовый 7 5 2 2" xfId="5368"/>
    <cellStyle name="Финансовый 7 5 2 2 2" xfId="15978"/>
    <cellStyle name="Финансовый 7 5 2 2 3" xfId="15979"/>
    <cellStyle name="Финансовый 7 5 2 3" xfId="5369"/>
    <cellStyle name="Финансовый 7 5 2 3 2" xfId="15980"/>
    <cellStyle name="Финансовый 7 5 2 3 3" xfId="15981"/>
    <cellStyle name="Финансовый 7 5 2 4" xfId="5370"/>
    <cellStyle name="Финансовый 7 5 2 4 2" xfId="5371"/>
    <cellStyle name="Финансовый 7 5 2 4 3" xfId="15982"/>
    <cellStyle name="Финансовый 7 5 2 5" xfId="15983"/>
    <cellStyle name="Финансовый 7 5 2 6" xfId="15984"/>
    <cellStyle name="Финансовый 7 5 3" xfId="5372"/>
    <cellStyle name="Финансовый 7 5 3 2" xfId="15985"/>
    <cellStyle name="Финансовый 7 5 3 3" xfId="15986"/>
    <cellStyle name="Финансовый 7 5 4" xfId="5373"/>
    <cellStyle name="Финансовый 7 5 4 2" xfId="15987"/>
    <cellStyle name="Финансовый 7 5 4 3" xfId="15988"/>
    <cellStyle name="Финансовый 7 5 5" xfId="5374"/>
    <cellStyle name="Финансовый 7 5 5 2" xfId="5375"/>
    <cellStyle name="Финансовый 7 5 5 3" xfId="15989"/>
    <cellStyle name="Финансовый 7 5 6" xfId="15990"/>
    <cellStyle name="Финансовый 7 5 7" xfId="15991"/>
    <cellStyle name="Финансовый 7 6" xfId="5376"/>
    <cellStyle name="Финансовый 7 6 2" xfId="5377"/>
    <cellStyle name="Финансовый 7 6 2 2" xfId="15992"/>
    <cellStyle name="Финансовый 7 6 2 3" xfId="15993"/>
    <cellStyle name="Финансовый 7 6 3" xfId="5378"/>
    <cellStyle name="Финансовый 7 6 3 2" xfId="15994"/>
    <cellStyle name="Финансовый 7 6 3 3" xfId="15995"/>
    <cellStyle name="Финансовый 7 6 4" xfId="5379"/>
    <cellStyle name="Финансовый 7 6 4 2" xfId="5380"/>
    <cellStyle name="Финансовый 7 6 4 3" xfId="15996"/>
    <cellStyle name="Финансовый 7 6 5" xfId="15997"/>
    <cellStyle name="Финансовый 7 6 6" xfId="15998"/>
    <cellStyle name="Финансовый 7 7" xfId="5381"/>
    <cellStyle name="Финансовый 7 7 2" xfId="15999"/>
    <cellStyle name="Финансовый 7 7 3" xfId="16000"/>
    <cellStyle name="Финансовый 7 8" xfId="5382"/>
    <cellStyle name="Финансовый 7 8 2" xfId="16001"/>
    <cellStyle name="Финансовый 7 8 3" xfId="16002"/>
    <cellStyle name="Финансовый 7 9" xfId="5383"/>
    <cellStyle name="Финансовый 7 9 2" xfId="5384"/>
    <cellStyle name="Финансовый 7 9 2 2" xfId="16003"/>
    <cellStyle name="Финансовый 7 9 2 3" xfId="16004"/>
    <cellStyle name="Финансовый 7 9 3" xfId="16005"/>
    <cellStyle name="Финансовый 7 9 4" xfId="16006"/>
    <cellStyle name="Финансовый 7_Утилизация газа 2014" xfId="5385"/>
    <cellStyle name="Финансовый 8" xfId="5386"/>
    <cellStyle name="Финансовый 8 10" xfId="5387"/>
    <cellStyle name="Финансовый 8 10 2" xfId="16007"/>
    <cellStyle name="Финансовый 8 10 3" xfId="16008"/>
    <cellStyle name="Финансовый 8 11" xfId="5388"/>
    <cellStyle name="Финансовый 8 11 2" xfId="16009"/>
    <cellStyle name="Финансовый 8 11 3" xfId="16010"/>
    <cellStyle name="Финансовый 8 12" xfId="5389"/>
    <cellStyle name="Финансовый 8 12 2" xfId="5390"/>
    <cellStyle name="Финансовый 8 12 2 2" xfId="16011"/>
    <cellStyle name="Финансовый 8 12 2 3" xfId="16012"/>
    <cellStyle name="Финансовый 8 12 3" xfId="16013"/>
    <cellStyle name="Финансовый 8 12 3 2" xfId="16014"/>
    <cellStyle name="Финансовый 8 12 3 3" xfId="16015"/>
    <cellStyle name="Финансовый 8 12 4" xfId="16016"/>
    <cellStyle name="Финансовый 8 12 5" xfId="16017"/>
    <cellStyle name="Финансовый 8 13" xfId="5391"/>
    <cellStyle name="Финансовый 8 13 2" xfId="5392"/>
    <cellStyle name="Финансовый 8 13 3" xfId="5393"/>
    <cellStyle name="Финансовый 8 14" xfId="5394"/>
    <cellStyle name="Финансовый 8 14 2" xfId="5395"/>
    <cellStyle name="Финансовый 8 14 3" xfId="16018"/>
    <cellStyle name="Финансовый 8 15" xfId="5396"/>
    <cellStyle name="Финансовый 8 16" xfId="6163"/>
    <cellStyle name="Финансовый 8 17" xfId="16019"/>
    <cellStyle name="Финансовый 8 2" xfId="5397"/>
    <cellStyle name="Финансовый 8 2 10" xfId="5398"/>
    <cellStyle name="Финансовый 8 2 10 2" xfId="5399"/>
    <cellStyle name="Финансовый 8 2 10 3" xfId="16020"/>
    <cellStyle name="Финансовый 8 2 11" xfId="5400"/>
    <cellStyle name="Финансовый 8 2 11 2" xfId="5401"/>
    <cellStyle name="Финансовый 8 2 11 3" xfId="16021"/>
    <cellStyle name="Финансовый 8 2 12" xfId="5402"/>
    <cellStyle name="Финансовый 8 2 13" xfId="6164"/>
    <cellStyle name="Финансовый 8 2 14" xfId="16022"/>
    <cellStyle name="Финансовый 8 2 2" xfId="5403"/>
    <cellStyle name="Финансовый 8 2 2 10" xfId="5404"/>
    <cellStyle name="Финансовый 8 2 2 11" xfId="5405"/>
    <cellStyle name="Финансовый 8 2 2 12" xfId="6375"/>
    <cellStyle name="Финансовый 8 2 2 2" xfId="5406"/>
    <cellStyle name="Финансовый 8 2 2 2 2" xfId="5407"/>
    <cellStyle name="Финансовый 8 2 2 2 2 2" xfId="5408"/>
    <cellStyle name="Финансовый 8 2 2 2 2 2 2" xfId="5409"/>
    <cellStyle name="Финансовый 8 2 2 2 2 2 2 2" xfId="5410"/>
    <cellStyle name="Финансовый 8 2 2 2 2 2 2 2 2" xfId="16023"/>
    <cellStyle name="Финансовый 8 2 2 2 2 2 2 2 3" xfId="16024"/>
    <cellStyle name="Финансовый 8 2 2 2 2 2 2 3" xfId="5411"/>
    <cellStyle name="Финансовый 8 2 2 2 2 2 2 3 2" xfId="16025"/>
    <cellStyle name="Финансовый 8 2 2 2 2 2 2 3 3" xfId="16026"/>
    <cellStyle name="Финансовый 8 2 2 2 2 2 2 4" xfId="5412"/>
    <cellStyle name="Финансовый 8 2 2 2 2 2 2 4 2" xfId="5413"/>
    <cellStyle name="Финансовый 8 2 2 2 2 2 2 4 3" xfId="16027"/>
    <cellStyle name="Финансовый 8 2 2 2 2 2 2 5" xfId="16028"/>
    <cellStyle name="Финансовый 8 2 2 2 2 2 2 6" xfId="16029"/>
    <cellStyle name="Финансовый 8 2 2 2 2 2 3" xfId="5414"/>
    <cellStyle name="Финансовый 8 2 2 2 2 2 3 2" xfId="16030"/>
    <cellStyle name="Финансовый 8 2 2 2 2 2 3 3" xfId="16031"/>
    <cellStyle name="Финансовый 8 2 2 2 2 2 4" xfId="5415"/>
    <cellStyle name="Финансовый 8 2 2 2 2 2 4 2" xfId="16032"/>
    <cellStyle name="Финансовый 8 2 2 2 2 2 4 3" xfId="16033"/>
    <cellStyle name="Финансовый 8 2 2 2 2 2 5" xfId="5416"/>
    <cellStyle name="Финансовый 8 2 2 2 2 2 5 2" xfId="5417"/>
    <cellStyle name="Финансовый 8 2 2 2 2 2 5 3" xfId="16034"/>
    <cellStyle name="Финансовый 8 2 2 2 2 2 6" xfId="5418"/>
    <cellStyle name="Финансовый 8 2 2 2 2 2 7" xfId="6610"/>
    <cellStyle name="Финансовый 8 2 2 2 2 3" xfId="5419"/>
    <cellStyle name="Финансовый 8 2 2 2 2 3 2" xfId="5420"/>
    <cellStyle name="Финансовый 8 2 2 2 2 3 2 2" xfId="16035"/>
    <cellStyle name="Финансовый 8 2 2 2 2 3 2 3" xfId="16036"/>
    <cellStyle name="Финансовый 8 2 2 2 2 3 3" xfId="5421"/>
    <cellStyle name="Финансовый 8 2 2 2 2 3 3 2" xfId="16037"/>
    <cellStyle name="Финансовый 8 2 2 2 2 3 3 3" xfId="16038"/>
    <cellStyle name="Финансовый 8 2 2 2 2 3 4" xfId="5422"/>
    <cellStyle name="Финансовый 8 2 2 2 2 3 4 2" xfId="5423"/>
    <cellStyle name="Финансовый 8 2 2 2 2 3 4 3" xfId="16039"/>
    <cellStyle name="Финансовый 8 2 2 2 2 3 5" xfId="16040"/>
    <cellStyle name="Финансовый 8 2 2 2 2 3 6" xfId="16041"/>
    <cellStyle name="Финансовый 8 2 2 2 2 4" xfId="5424"/>
    <cellStyle name="Финансовый 8 2 2 2 2 4 2" xfId="16042"/>
    <cellStyle name="Финансовый 8 2 2 2 2 4 3" xfId="16043"/>
    <cellStyle name="Финансовый 8 2 2 2 2 5" xfId="5425"/>
    <cellStyle name="Финансовый 8 2 2 2 2 5 2" xfId="16044"/>
    <cellStyle name="Финансовый 8 2 2 2 2 5 3" xfId="16045"/>
    <cellStyle name="Финансовый 8 2 2 2 2 6" xfId="5426"/>
    <cellStyle name="Финансовый 8 2 2 2 2 6 2" xfId="5427"/>
    <cellStyle name="Финансовый 8 2 2 2 2 6 3" xfId="16046"/>
    <cellStyle name="Финансовый 8 2 2 2 2 7" xfId="5428"/>
    <cellStyle name="Финансовый 8 2 2 2 2 8" xfId="6481"/>
    <cellStyle name="Финансовый 8 2 2 2 3" xfId="5429"/>
    <cellStyle name="Финансовый 8 2 2 2 3 2" xfId="5430"/>
    <cellStyle name="Финансовый 8 2 2 2 3 2 2" xfId="5431"/>
    <cellStyle name="Финансовый 8 2 2 2 3 2 2 2" xfId="16047"/>
    <cellStyle name="Финансовый 8 2 2 2 3 2 2 3" xfId="16048"/>
    <cellStyle name="Финансовый 8 2 2 2 3 2 3" xfId="5432"/>
    <cellStyle name="Финансовый 8 2 2 2 3 2 3 2" xfId="16049"/>
    <cellStyle name="Финансовый 8 2 2 2 3 2 3 3" xfId="16050"/>
    <cellStyle name="Финансовый 8 2 2 2 3 2 4" xfId="5433"/>
    <cellStyle name="Финансовый 8 2 2 2 3 2 4 2" xfId="5434"/>
    <cellStyle name="Финансовый 8 2 2 2 3 2 4 3" xfId="16051"/>
    <cellStyle name="Финансовый 8 2 2 2 3 2 5" xfId="16052"/>
    <cellStyle name="Финансовый 8 2 2 2 3 2 6" xfId="16053"/>
    <cellStyle name="Финансовый 8 2 2 2 3 3" xfId="5435"/>
    <cellStyle name="Финансовый 8 2 2 2 3 3 2" xfId="16054"/>
    <cellStyle name="Финансовый 8 2 2 2 3 3 3" xfId="16055"/>
    <cellStyle name="Финансовый 8 2 2 2 3 4" xfId="5436"/>
    <cellStyle name="Финансовый 8 2 2 2 3 4 2" xfId="16056"/>
    <cellStyle name="Финансовый 8 2 2 2 3 4 3" xfId="16057"/>
    <cellStyle name="Финансовый 8 2 2 2 3 5" xfId="5437"/>
    <cellStyle name="Финансовый 8 2 2 2 3 5 2" xfId="5438"/>
    <cellStyle name="Финансовый 8 2 2 2 3 5 3" xfId="16058"/>
    <cellStyle name="Финансовый 8 2 2 2 3 6" xfId="5439"/>
    <cellStyle name="Финансовый 8 2 2 2 3 7" xfId="6609"/>
    <cellStyle name="Финансовый 8 2 2 2 4" xfId="5440"/>
    <cellStyle name="Финансовый 8 2 2 2 4 2" xfId="5441"/>
    <cellStyle name="Финансовый 8 2 2 2 4 2 2" xfId="16059"/>
    <cellStyle name="Финансовый 8 2 2 2 4 2 3" xfId="16060"/>
    <cellStyle name="Финансовый 8 2 2 2 4 3" xfId="5442"/>
    <cellStyle name="Финансовый 8 2 2 2 4 3 2" xfId="16061"/>
    <cellStyle name="Финансовый 8 2 2 2 4 3 3" xfId="16062"/>
    <cellStyle name="Финансовый 8 2 2 2 4 4" xfId="5443"/>
    <cellStyle name="Финансовый 8 2 2 2 4 4 2" xfId="5444"/>
    <cellStyle name="Финансовый 8 2 2 2 4 4 3" xfId="16063"/>
    <cellStyle name="Финансовый 8 2 2 2 4 5" xfId="16064"/>
    <cellStyle name="Финансовый 8 2 2 2 4 6" xfId="16065"/>
    <cellStyle name="Финансовый 8 2 2 2 5" xfId="5445"/>
    <cellStyle name="Финансовый 8 2 2 2 5 2" xfId="16066"/>
    <cellStyle name="Финансовый 8 2 2 2 5 3" xfId="16067"/>
    <cellStyle name="Финансовый 8 2 2 2 6" xfId="5446"/>
    <cellStyle name="Финансовый 8 2 2 2 6 2" xfId="16068"/>
    <cellStyle name="Финансовый 8 2 2 2 6 3" xfId="16069"/>
    <cellStyle name="Финансовый 8 2 2 2 7" xfId="5447"/>
    <cellStyle name="Финансовый 8 2 2 2 7 2" xfId="5448"/>
    <cellStyle name="Финансовый 8 2 2 2 7 3" xfId="16070"/>
    <cellStyle name="Финансовый 8 2 2 2 8" xfId="5449"/>
    <cellStyle name="Финансовый 8 2 2 2 9" xfId="6415"/>
    <cellStyle name="Финансовый 8 2 2 3" xfId="5450"/>
    <cellStyle name="Финансовый 8 2 2 3 2" xfId="5451"/>
    <cellStyle name="Финансовый 8 2 2 3 2 2" xfId="5452"/>
    <cellStyle name="Финансовый 8 2 2 3 2 2 2" xfId="5453"/>
    <cellStyle name="Финансовый 8 2 2 3 2 2 2 2" xfId="16071"/>
    <cellStyle name="Финансовый 8 2 2 3 2 2 2 3" xfId="16072"/>
    <cellStyle name="Финансовый 8 2 2 3 2 2 3" xfId="5454"/>
    <cellStyle name="Финансовый 8 2 2 3 2 2 3 2" xfId="16073"/>
    <cellStyle name="Финансовый 8 2 2 3 2 2 3 3" xfId="16074"/>
    <cellStyle name="Финансовый 8 2 2 3 2 2 4" xfId="5455"/>
    <cellStyle name="Финансовый 8 2 2 3 2 2 4 2" xfId="5456"/>
    <cellStyle name="Финансовый 8 2 2 3 2 2 4 3" xfId="16075"/>
    <cellStyle name="Финансовый 8 2 2 3 2 2 5" xfId="16076"/>
    <cellStyle name="Финансовый 8 2 2 3 2 2 6" xfId="16077"/>
    <cellStyle name="Финансовый 8 2 2 3 2 3" xfId="5457"/>
    <cellStyle name="Финансовый 8 2 2 3 2 3 2" xfId="16078"/>
    <cellStyle name="Финансовый 8 2 2 3 2 3 3" xfId="16079"/>
    <cellStyle name="Финансовый 8 2 2 3 2 4" xfId="5458"/>
    <cellStyle name="Финансовый 8 2 2 3 2 4 2" xfId="16080"/>
    <cellStyle name="Финансовый 8 2 2 3 2 4 3" xfId="16081"/>
    <cellStyle name="Финансовый 8 2 2 3 2 5" xfId="5459"/>
    <cellStyle name="Финансовый 8 2 2 3 2 5 2" xfId="5460"/>
    <cellStyle name="Финансовый 8 2 2 3 2 5 3" xfId="16082"/>
    <cellStyle name="Финансовый 8 2 2 3 2 6" xfId="5461"/>
    <cellStyle name="Финансовый 8 2 2 3 2 7" xfId="6611"/>
    <cellStyle name="Финансовый 8 2 2 3 3" xfId="5462"/>
    <cellStyle name="Финансовый 8 2 2 3 3 2" xfId="5463"/>
    <cellStyle name="Финансовый 8 2 2 3 3 2 2" xfId="16083"/>
    <cellStyle name="Финансовый 8 2 2 3 3 2 3" xfId="16084"/>
    <cellStyle name="Финансовый 8 2 2 3 3 3" xfId="5464"/>
    <cellStyle name="Финансовый 8 2 2 3 3 3 2" xfId="16085"/>
    <cellStyle name="Финансовый 8 2 2 3 3 3 3" xfId="16086"/>
    <cellStyle name="Финансовый 8 2 2 3 3 4" xfId="5465"/>
    <cellStyle name="Финансовый 8 2 2 3 3 4 2" xfId="5466"/>
    <cellStyle name="Финансовый 8 2 2 3 3 4 3" xfId="16087"/>
    <cellStyle name="Финансовый 8 2 2 3 3 5" xfId="16088"/>
    <cellStyle name="Финансовый 8 2 2 3 3 6" xfId="16089"/>
    <cellStyle name="Финансовый 8 2 2 3 4" xfId="5467"/>
    <cellStyle name="Финансовый 8 2 2 3 4 2" xfId="16090"/>
    <cellStyle name="Финансовый 8 2 2 3 4 3" xfId="16091"/>
    <cellStyle name="Финансовый 8 2 2 3 5" xfId="5468"/>
    <cellStyle name="Финансовый 8 2 2 3 5 2" xfId="16092"/>
    <cellStyle name="Финансовый 8 2 2 3 5 3" xfId="16093"/>
    <cellStyle name="Финансовый 8 2 2 3 6" xfId="5469"/>
    <cellStyle name="Финансовый 8 2 2 3 6 2" xfId="5470"/>
    <cellStyle name="Финансовый 8 2 2 3 6 3" xfId="16094"/>
    <cellStyle name="Финансовый 8 2 2 3 7" xfId="5471"/>
    <cellStyle name="Финансовый 8 2 2 3 8" xfId="6482"/>
    <cellStyle name="Финансовый 8 2 2 4" xfId="5472"/>
    <cellStyle name="Финансовый 8 2 2 4 2" xfId="5473"/>
    <cellStyle name="Финансовый 8 2 2 4 2 2" xfId="5474"/>
    <cellStyle name="Финансовый 8 2 2 4 2 2 2" xfId="16095"/>
    <cellStyle name="Финансовый 8 2 2 4 2 2 3" xfId="16096"/>
    <cellStyle name="Финансовый 8 2 2 4 2 3" xfId="5475"/>
    <cellStyle name="Финансовый 8 2 2 4 2 3 2" xfId="16097"/>
    <cellStyle name="Финансовый 8 2 2 4 2 3 3" xfId="16098"/>
    <cellStyle name="Финансовый 8 2 2 4 2 4" xfId="5476"/>
    <cellStyle name="Финансовый 8 2 2 4 2 4 2" xfId="5477"/>
    <cellStyle name="Финансовый 8 2 2 4 2 4 3" xfId="16099"/>
    <cellStyle name="Финансовый 8 2 2 4 2 5" xfId="16100"/>
    <cellStyle name="Финансовый 8 2 2 4 2 6" xfId="16101"/>
    <cellStyle name="Финансовый 8 2 2 4 3" xfId="5478"/>
    <cellStyle name="Финансовый 8 2 2 4 3 2" xfId="16102"/>
    <cellStyle name="Финансовый 8 2 2 4 3 3" xfId="16103"/>
    <cellStyle name="Финансовый 8 2 2 4 4" xfId="5479"/>
    <cellStyle name="Финансовый 8 2 2 4 4 2" xfId="16104"/>
    <cellStyle name="Финансовый 8 2 2 4 4 3" xfId="16105"/>
    <cellStyle name="Финансовый 8 2 2 4 5" xfId="5480"/>
    <cellStyle name="Финансовый 8 2 2 4 5 2" xfId="5481"/>
    <cellStyle name="Финансовый 8 2 2 4 5 3" xfId="16106"/>
    <cellStyle name="Финансовый 8 2 2 4 6" xfId="5482"/>
    <cellStyle name="Финансовый 8 2 2 4 7" xfId="6608"/>
    <cellStyle name="Финансовый 8 2 2 5" xfId="5483"/>
    <cellStyle name="Финансовый 8 2 2 5 2" xfId="5484"/>
    <cellStyle name="Финансовый 8 2 2 5 2 2" xfId="16107"/>
    <cellStyle name="Финансовый 8 2 2 5 2 3" xfId="16108"/>
    <cellStyle name="Финансовый 8 2 2 5 3" xfId="5485"/>
    <cellStyle name="Финансовый 8 2 2 5 3 2" xfId="16109"/>
    <cellStyle name="Финансовый 8 2 2 5 3 3" xfId="16110"/>
    <cellStyle name="Финансовый 8 2 2 5 4" xfId="5486"/>
    <cellStyle name="Финансовый 8 2 2 5 4 2" xfId="5487"/>
    <cellStyle name="Финансовый 8 2 2 5 4 3" xfId="16111"/>
    <cellStyle name="Финансовый 8 2 2 5 5" xfId="16112"/>
    <cellStyle name="Финансовый 8 2 2 5 6" xfId="16113"/>
    <cellStyle name="Финансовый 8 2 2 6" xfId="5488"/>
    <cellStyle name="Финансовый 8 2 2 6 2" xfId="16114"/>
    <cellStyle name="Финансовый 8 2 2 6 3" xfId="16115"/>
    <cellStyle name="Финансовый 8 2 2 7" xfId="5489"/>
    <cellStyle name="Финансовый 8 2 2 7 2" xfId="5490"/>
    <cellStyle name="Финансовый 8 2 2 7 3" xfId="16116"/>
    <cellStyle name="Финансовый 8 2 2 8" xfId="5491"/>
    <cellStyle name="Финансовый 8 2 2 8 2" xfId="16117"/>
    <cellStyle name="Финансовый 8 2 2 8 3" xfId="16118"/>
    <cellStyle name="Финансовый 8 2 2 9" xfId="5492"/>
    <cellStyle name="Финансовый 8 2 2 9 2" xfId="5493"/>
    <cellStyle name="Финансовый 8 2 3" xfId="5494"/>
    <cellStyle name="Финансовый 8 2 3 2" xfId="5495"/>
    <cellStyle name="Финансовый 8 2 3 2 2" xfId="5496"/>
    <cellStyle name="Финансовый 8 2 3 2 2 2" xfId="5497"/>
    <cellStyle name="Финансовый 8 2 3 2 2 2 2" xfId="5498"/>
    <cellStyle name="Финансовый 8 2 3 2 2 2 2 2" xfId="16119"/>
    <cellStyle name="Финансовый 8 2 3 2 2 2 2 3" xfId="16120"/>
    <cellStyle name="Финансовый 8 2 3 2 2 2 3" xfId="5499"/>
    <cellStyle name="Финансовый 8 2 3 2 2 2 3 2" xfId="16121"/>
    <cellStyle name="Финансовый 8 2 3 2 2 2 3 3" xfId="16122"/>
    <cellStyle name="Финансовый 8 2 3 2 2 2 4" xfId="5500"/>
    <cellStyle name="Финансовый 8 2 3 2 2 2 4 2" xfId="5501"/>
    <cellStyle name="Финансовый 8 2 3 2 2 2 4 3" xfId="16123"/>
    <cellStyle name="Финансовый 8 2 3 2 2 2 5" xfId="16124"/>
    <cellStyle name="Финансовый 8 2 3 2 2 2 6" xfId="16125"/>
    <cellStyle name="Финансовый 8 2 3 2 2 3" xfId="5502"/>
    <cellStyle name="Финансовый 8 2 3 2 2 3 2" xfId="16126"/>
    <cellStyle name="Финансовый 8 2 3 2 2 3 3" xfId="16127"/>
    <cellStyle name="Финансовый 8 2 3 2 2 4" xfId="5503"/>
    <cellStyle name="Финансовый 8 2 3 2 2 4 2" xfId="16128"/>
    <cellStyle name="Финансовый 8 2 3 2 2 4 3" xfId="16129"/>
    <cellStyle name="Финансовый 8 2 3 2 2 5" xfId="5504"/>
    <cellStyle name="Финансовый 8 2 3 2 2 5 2" xfId="5505"/>
    <cellStyle name="Финансовый 8 2 3 2 2 5 3" xfId="16130"/>
    <cellStyle name="Финансовый 8 2 3 2 2 6" xfId="5506"/>
    <cellStyle name="Финансовый 8 2 3 2 2 7" xfId="6613"/>
    <cellStyle name="Финансовый 8 2 3 2 3" xfId="5507"/>
    <cellStyle name="Финансовый 8 2 3 2 3 2" xfId="5508"/>
    <cellStyle name="Финансовый 8 2 3 2 3 2 2" xfId="16131"/>
    <cellStyle name="Финансовый 8 2 3 2 3 2 3" xfId="16132"/>
    <cellStyle name="Финансовый 8 2 3 2 3 3" xfId="5509"/>
    <cellStyle name="Финансовый 8 2 3 2 3 3 2" xfId="16133"/>
    <cellStyle name="Финансовый 8 2 3 2 3 3 3" xfId="16134"/>
    <cellStyle name="Финансовый 8 2 3 2 3 4" xfId="5510"/>
    <cellStyle name="Финансовый 8 2 3 2 3 4 2" xfId="5511"/>
    <cellStyle name="Финансовый 8 2 3 2 3 4 3" xfId="16135"/>
    <cellStyle name="Финансовый 8 2 3 2 3 5" xfId="16136"/>
    <cellStyle name="Финансовый 8 2 3 2 3 6" xfId="16137"/>
    <cellStyle name="Финансовый 8 2 3 2 4" xfId="5512"/>
    <cellStyle name="Финансовый 8 2 3 2 4 2" xfId="16138"/>
    <cellStyle name="Финансовый 8 2 3 2 4 3" xfId="16139"/>
    <cellStyle name="Финансовый 8 2 3 2 5" xfId="5513"/>
    <cellStyle name="Финансовый 8 2 3 2 5 2" xfId="16140"/>
    <cellStyle name="Финансовый 8 2 3 2 5 3" xfId="16141"/>
    <cellStyle name="Финансовый 8 2 3 2 6" xfId="5514"/>
    <cellStyle name="Финансовый 8 2 3 2 6 2" xfId="5515"/>
    <cellStyle name="Финансовый 8 2 3 2 6 3" xfId="16142"/>
    <cellStyle name="Финансовый 8 2 3 2 7" xfId="5516"/>
    <cellStyle name="Финансовый 8 2 3 2 8" xfId="6483"/>
    <cellStyle name="Финансовый 8 2 3 3" xfId="5517"/>
    <cellStyle name="Финансовый 8 2 3 3 2" xfId="5518"/>
    <cellStyle name="Финансовый 8 2 3 3 2 2" xfId="5519"/>
    <cellStyle name="Финансовый 8 2 3 3 2 2 2" xfId="16143"/>
    <cellStyle name="Финансовый 8 2 3 3 2 2 3" xfId="16144"/>
    <cellStyle name="Финансовый 8 2 3 3 2 3" xfId="5520"/>
    <cellStyle name="Финансовый 8 2 3 3 2 3 2" xfId="16145"/>
    <cellStyle name="Финансовый 8 2 3 3 2 3 3" xfId="16146"/>
    <cellStyle name="Финансовый 8 2 3 3 2 4" xfId="5521"/>
    <cellStyle name="Финансовый 8 2 3 3 2 4 2" xfId="5522"/>
    <cellStyle name="Финансовый 8 2 3 3 2 4 3" xfId="16147"/>
    <cellStyle name="Финансовый 8 2 3 3 2 5" xfId="16148"/>
    <cellStyle name="Финансовый 8 2 3 3 2 6" xfId="16149"/>
    <cellStyle name="Финансовый 8 2 3 3 3" xfId="5523"/>
    <cellStyle name="Финансовый 8 2 3 3 3 2" xfId="16150"/>
    <cellStyle name="Финансовый 8 2 3 3 3 3" xfId="16151"/>
    <cellStyle name="Финансовый 8 2 3 3 4" xfId="5524"/>
    <cellStyle name="Финансовый 8 2 3 3 4 2" xfId="16152"/>
    <cellStyle name="Финансовый 8 2 3 3 4 3" xfId="16153"/>
    <cellStyle name="Финансовый 8 2 3 3 5" xfId="5525"/>
    <cellStyle name="Финансовый 8 2 3 3 5 2" xfId="5526"/>
    <cellStyle name="Финансовый 8 2 3 3 5 3" xfId="16154"/>
    <cellStyle name="Финансовый 8 2 3 3 6" xfId="5527"/>
    <cellStyle name="Финансовый 8 2 3 3 7" xfId="6612"/>
    <cellStyle name="Финансовый 8 2 3 4" xfId="5528"/>
    <cellStyle name="Финансовый 8 2 3 4 2" xfId="5529"/>
    <cellStyle name="Финансовый 8 2 3 4 2 2" xfId="16155"/>
    <cellStyle name="Финансовый 8 2 3 4 2 3" xfId="16156"/>
    <cellStyle name="Финансовый 8 2 3 4 3" xfId="5530"/>
    <cellStyle name="Финансовый 8 2 3 4 3 2" xfId="16157"/>
    <cellStyle name="Финансовый 8 2 3 4 3 3" xfId="16158"/>
    <cellStyle name="Финансовый 8 2 3 4 4" xfId="5531"/>
    <cellStyle name="Финансовый 8 2 3 4 4 2" xfId="5532"/>
    <cellStyle name="Финансовый 8 2 3 4 4 3" xfId="16159"/>
    <cellStyle name="Финансовый 8 2 3 4 5" xfId="16160"/>
    <cellStyle name="Финансовый 8 2 3 4 6" xfId="16161"/>
    <cellStyle name="Финансовый 8 2 3 5" xfId="5533"/>
    <cellStyle name="Финансовый 8 2 3 5 2" xfId="16162"/>
    <cellStyle name="Финансовый 8 2 3 5 3" xfId="16163"/>
    <cellStyle name="Финансовый 8 2 3 6" xfId="5534"/>
    <cellStyle name="Финансовый 8 2 3 6 2" xfId="16164"/>
    <cellStyle name="Финансовый 8 2 3 6 3" xfId="16165"/>
    <cellStyle name="Финансовый 8 2 3 7" xfId="5535"/>
    <cellStyle name="Финансовый 8 2 3 7 2" xfId="5536"/>
    <cellStyle name="Финансовый 8 2 3 7 3" xfId="16166"/>
    <cellStyle name="Финансовый 8 2 3 8" xfId="5537"/>
    <cellStyle name="Финансовый 8 2 3 9" xfId="6399"/>
    <cellStyle name="Финансовый 8 2 4" xfId="5538"/>
    <cellStyle name="Финансовый 8 2 4 2" xfId="5539"/>
    <cellStyle name="Финансовый 8 2 4 2 2" xfId="5540"/>
    <cellStyle name="Финансовый 8 2 4 2 2 2" xfId="5541"/>
    <cellStyle name="Финансовый 8 2 4 2 2 2 2" xfId="16167"/>
    <cellStyle name="Финансовый 8 2 4 2 2 2 3" xfId="16168"/>
    <cellStyle name="Финансовый 8 2 4 2 2 3" xfId="5542"/>
    <cellStyle name="Финансовый 8 2 4 2 2 3 2" xfId="16169"/>
    <cellStyle name="Финансовый 8 2 4 2 2 3 3" xfId="16170"/>
    <cellStyle name="Финансовый 8 2 4 2 2 4" xfId="5543"/>
    <cellStyle name="Финансовый 8 2 4 2 2 4 2" xfId="5544"/>
    <cellStyle name="Финансовый 8 2 4 2 2 4 3" xfId="16171"/>
    <cellStyle name="Финансовый 8 2 4 2 2 5" xfId="16172"/>
    <cellStyle name="Финансовый 8 2 4 2 2 6" xfId="16173"/>
    <cellStyle name="Финансовый 8 2 4 2 3" xfId="5545"/>
    <cellStyle name="Финансовый 8 2 4 2 3 2" xfId="16174"/>
    <cellStyle name="Финансовый 8 2 4 2 3 3" xfId="16175"/>
    <cellStyle name="Финансовый 8 2 4 2 4" xfId="5546"/>
    <cellStyle name="Финансовый 8 2 4 2 4 2" xfId="16176"/>
    <cellStyle name="Финансовый 8 2 4 2 4 3" xfId="16177"/>
    <cellStyle name="Финансовый 8 2 4 2 5" xfId="5547"/>
    <cellStyle name="Финансовый 8 2 4 2 5 2" xfId="5548"/>
    <cellStyle name="Финансовый 8 2 4 2 5 3" xfId="16178"/>
    <cellStyle name="Финансовый 8 2 4 2 6" xfId="5549"/>
    <cellStyle name="Финансовый 8 2 4 2 7" xfId="6614"/>
    <cellStyle name="Финансовый 8 2 4 3" xfId="5550"/>
    <cellStyle name="Финансовый 8 2 4 3 2" xfId="5551"/>
    <cellStyle name="Финансовый 8 2 4 3 2 2" xfId="16179"/>
    <cellStyle name="Финансовый 8 2 4 3 2 3" xfId="16180"/>
    <cellStyle name="Финансовый 8 2 4 3 3" xfId="5552"/>
    <cellStyle name="Финансовый 8 2 4 3 3 2" xfId="16181"/>
    <cellStyle name="Финансовый 8 2 4 3 3 3" xfId="16182"/>
    <cellStyle name="Финансовый 8 2 4 3 4" xfId="5553"/>
    <cellStyle name="Финансовый 8 2 4 3 4 2" xfId="5554"/>
    <cellStyle name="Финансовый 8 2 4 3 4 3" xfId="16183"/>
    <cellStyle name="Финансовый 8 2 4 3 5" xfId="16184"/>
    <cellStyle name="Финансовый 8 2 4 3 6" xfId="16185"/>
    <cellStyle name="Финансовый 8 2 4 4" xfId="5555"/>
    <cellStyle name="Финансовый 8 2 4 4 2" xfId="16186"/>
    <cellStyle name="Финансовый 8 2 4 4 3" xfId="16187"/>
    <cellStyle name="Финансовый 8 2 4 5" xfId="5556"/>
    <cellStyle name="Финансовый 8 2 4 5 2" xfId="16188"/>
    <cellStyle name="Финансовый 8 2 4 5 3" xfId="16189"/>
    <cellStyle name="Финансовый 8 2 4 6" xfId="5557"/>
    <cellStyle name="Финансовый 8 2 4 6 2" xfId="5558"/>
    <cellStyle name="Финансовый 8 2 4 6 3" xfId="16190"/>
    <cellStyle name="Финансовый 8 2 4 7" xfId="5559"/>
    <cellStyle name="Финансовый 8 2 4 8" xfId="6484"/>
    <cellStyle name="Финансовый 8 2 5" xfId="5560"/>
    <cellStyle name="Финансовый 8 2 5 2" xfId="5561"/>
    <cellStyle name="Финансовый 8 2 5 2 2" xfId="5562"/>
    <cellStyle name="Финансовый 8 2 5 2 2 2" xfId="5563"/>
    <cellStyle name="Финансовый 8 2 5 2 2 2 2" xfId="16191"/>
    <cellStyle name="Финансовый 8 2 5 2 2 2 3" xfId="16192"/>
    <cellStyle name="Финансовый 8 2 5 2 2 3" xfId="5564"/>
    <cellStyle name="Финансовый 8 2 5 2 2 3 2" xfId="16193"/>
    <cellStyle name="Финансовый 8 2 5 2 2 3 3" xfId="16194"/>
    <cellStyle name="Финансовый 8 2 5 2 2 4" xfId="5565"/>
    <cellStyle name="Финансовый 8 2 5 2 2 4 2" xfId="5566"/>
    <cellStyle name="Финансовый 8 2 5 2 2 4 3" xfId="16195"/>
    <cellStyle name="Финансовый 8 2 5 2 2 5" xfId="16196"/>
    <cellStyle name="Финансовый 8 2 5 2 2 6" xfId="16197"/>
    <cellStyle name="Финансовый 8 2 5 2 3" xfId="5567"/>
    <cellStyle name="Финансовый 8 2 5 2 3 2" xfId="16198"/>
    <cellStyle name="Финансовый 8 2 5 2 3 3" xfId="16199"/>
    <cellStyle name="Финансовый 8 2 5 2 4" xfId="5568"/>
    <cellStyle name="Финансовый 8 2 5 2 4 2" xfId="16200"/>
    <cellStyle name="Финансовый 8 2 5 2 4 3" xfId="16201"/>
    <cellStyle name="Финансовый 8 2 5 2 5" xfId="5569"/>
    <cellStyle name="Финансовый 8 2 5 2 5 2" xfId="5570"/>
    <cellStyle name="Финансовый 8 2 5 2 5 3" xfId="16202"/>
    <cellStyle name="Финансовый 8 2 5 2 6" xfId="16203"/>
    <cellStyle name="Финансовый 8 2 5 2 7" xfId="16204"/>
    <cellStyle name="Финансовый 8 2 5 3" xfId="5571"/>
    <cellStyle name="Финансовый 8 2 5 3 2" xfId="5572"/>
    <cellStyle name="Финансовый 8 2 5 3 2 2" xfId="16205"/>
    <cellStyle name="Финансовый 8 2 5 3 2 3" xfId="16206"/>
    <cellStyle name="Финансовый 8 2 5 3 3" xfId="5573"/>
    <cellStyle name="Финансовый 8 2 5 3 3 2" xfId="16207"/>
    <cellStyle name="Финансовый 8 2 5 3 3 3" xfId="16208"/>
    <cellStyle name="Финансовый 8 2 5 3 4" xfId="5574"/>
    <cellStyle name="Финансовый 8 2 5 3 4 2" xfId="5575"/>
    <cellStyle name="Финансовый 8 2 5 3 4 3" xfId="16209"/>
    <cellStyle name="Финансовый 8 2 5 3 5" xfId="16210"/>
    <cellStyle name="Финансовый 8 2 5 3 6" xfId="16211"/>
    <cellStyle name="Финансовый 8 2 5 4" xfId="5576"/>
    <cellStyle name="Финансовый 8 2 5 4 2" xfId="16212"/>
    <cellStyle name="Финансовый 8 2 5 4 3" xfId="16213"/>
    <cellStyle name="Финансовый 8 2 5 5" xfId="5577"/>
    <cellStyle name="Финансовый 8 2 5 5 2" xfId="16214"/>
    <cellStyle name="Финансовый 8 2 5 5 3" xfId="16215"/>
    <cellStyle name="Финансовый 8 2 5 6" xfId="5578"/>
    <cellStyle name="Финансовый 8 2 5 6 2" xfId="5579"/>
    <cellStyle name="Финансовый 8 2 5 6 3" xfId="16216"/>
    <cellStyle name="Финансовый 8 2 5 7" xfId="5580"/>
    <cellStyle name="Финансовый 8 2 5 8" xfId="6607"/>
    <cellStyle name="Финансовый 8 2 6" xfId="5581"/>
    <cellStyle name="Финансовый 8 2 6 2" xfId="5582"/>
    <cellStyle name="Финансовый 8 2 6 2 2" xfId="5583"/>
    <cellStyle name="Финансовый 8 2 6 2 2 2" xfId="16217"/>
    <cellStyle name="Финансовый 8 2 6 2 2 3" xfId="16218"/>
    <cellStyle name="Финансовый 8 2 6 2 3" xfId="5584"/>
    <cellStyle name="Финансовый 8 2 6 2 3 2" xfId="16219"/>
    <cellStyle name="Финансовый 8 2 6 2 3 3" xfId="16220"/>
    <cellStyle name="Финансовый 8 2 6 2 4" xfId="5585"/>
    <cellStyle name="Финансовый 8 2 6 2 4 2" xfId="5586"/>
    <cellStyle name="Финансовый 8 2 6 2 4 3" xfId="16221"/>
    <cellStyle name="Финансовый 8 2 6 2 5" xfId="16222"/>
    <cellStyle name="Финансовый 8 2 6 2 6" xfId="16223"/>
    <cellStyle name="Финансовый 8 2 6 3" xfId="5587"/>
    <cellStyle name="Финансовый 8 2 6 3 2" xfId="16224"/>
    <cellStyle name="Финансовый 8 2 6 3 3" xfId="16225"/>
    <cellStyle name="Финансовый 8 2 6 4" xfId="5588"/>
    <cellStyle name="Финансовый 8 2 6 4 2" xfId="16226"/>
    <cellStyle name="Финансовый 8 2 6 4 3" xfId="16227"/>
    <cellStyle name="Финансовый 8 2 6 5" xfId="5589"/>
    <cellStyle name="Финансовый 8 2 6 5 2" xfId="5590"/>
    <cellStyle name="Финансовый 8 2 6 5 3" xfId="16228"/>
    <cellStyle name="Финансовый 8 2 6 6" xfId="5591"/>
    <cellStyle name="Финансовый 8 2 6 7" xfId="6350"/>
    <cellStyle name="Финансовый 8 2 7" xfId="5592"/>
    <cellStyle name="Финансовый 8 2 7 2" xfId="5593"/>
    <cellStyle name="Финансовый 8 2 7 2 2" xfId="16229"/>
    <cellStyle name="Финансовый 8 2 7 2 3" xfId="16230"/>
    <cellStyle name="Финансовый 8 2 7 3" xfId="5594"/>
    <cellStyle name="Финансовый 8 2 7 3 2" xfId="16231"/>
    <cellStyle name="Финансовый 8 2 7 3 3" xfId="16232"/>
    <cellStyle name="Финансовый 8 2 7 4" xfId="5595"/>
    <cellStyle name="Финансовый 8 2 7 4 2" xfId="5596"/>
    <cellStyle name="Финансовый 8 2 7 4 3" xfId="16233"/>
    <cellStyle name="Финансовый 8 2 7 5" xfId="16234"/>
    <cellStyle name="Финансовый 8 2 7 6" xfId="16235"/>
    <cellStyle name="Финансовый 8 2 8" xfId="5597"/>
    <cellStyle name="Финансовый 8 2 8 2" xfId="16236"/>
    <cellStyle name="Финансовый 8 2 8 3" xfId="16237"/>
    <cellStyle name="Финансовый 8 2 9" xfId="5598"/>
    <cellStyle name="Финансовый 8 2 9 2" xfId="5599"/>
    <cellStyle name="Финансовый 8 2 9 2 2" xfId="16238"/>
    <cellStyle name="Финансовый 8 2 9 2 3" xfId="16239"/>
    <cellStyle name="Финансовый 8 2 9 3" xfId="16240"/>
    <cellStyle name="Финансовый 8 2 9 4" xfId="16241"/>
    <cellStyle name="Финансовый 8 3" xfId="5600"/>
    <cellStyle name="Финансовый 8 3 10" xfId="5601"/>
    <cellStyle name="Финансовый 8 3 10 2" xfId="5602"/>
    <cellStyle name="Финансовый 8 3 10 3" xfId="16242"/>
    <cellStyle name="Финансовый 8 3 11" xfId="5603"/>
    <cellStyle name="Финансовый 8 3 12" xfId="6165"/>
    <cellStyle name="Финансовый 8 3 13" xfId="16243"/>
    <cellStyle name="Финансовый 8 3 2" xfId="5604"/>
    <cellStyle name="Финансовый 8 3 2 10" xfId="16244"/>
    <cellStyle name="Финансовый 8 3 2 2" xfId="5605"/>
    <cellStyle name="Финансовый 8 3 2 2 2" xfId="5606"/>
    <cellStyle name="Финансовый 8 3 2 2 2 2" xfId="5607"/>
    <cellStyle name="Финансовый 8 3 2 2 2 2 2" xfId="5608"/>
    <cellStyle name="Финансовый 8 3 2 2 2 2 2 2" xfId="5609"/>
    <cellStyle name="Финансовый 8 3 2 2 2 2 2 2 2" xfId="16245"/>
    <cellStyle name="Финансовый 8 3 2 2 2 2 2 2 3" xfId="16246"/>
    <cellStyle name="Финансовый 8 3 2 2 2 2 2 3" xfId="5610"/>
    <cellStyle name="Финансовый 8 3 2 2 2 2 2 3 2" xfId="16247"/>
    <cellStyle name="Финансовый 8 3 2 2 2 2 2 3 3" xfId="16248"/>
    <cellStyle name="Финансовый 8 3 2 2 2 2 2 4" xfId="5611"/>
    <cellStyle name="Финансовый 8 3 2 2 2 2 2 4 2" xfId="5612"/>
    <cellStyle name="Финансовый 8 3 2 2 2 2 2 4 3" xfId="16249"/>
    <cellStyle name="Финансовый 8 3 2 2 2 2 2 5" xfId="16250"/>
    <cellStyle name="Финансовый 8 3 2 2 2 2 2 6" xfId="16251"/>
    <cellStyle name="Финансовый 8 3 2 2 2 2 3" xfId="5613"/>
    <cellStyle name="Финансовый 8 3 2 2 2 2 3 2" xfId="16252"/>
    <cellStyle name="Финансовый 8 3 2 2 2 2 3 3" xfId="16253"/>
    <cellStyle name="Финансовый 8 3 2 2 2 2 4" xfId="5614"/>
    <cellStyle name="Финансовый 8 3 2 2 2 2 4 2" xfId="16254"/>
    <cellStyle name="Финансовый 8 3 2 2 2 2 4 3" xfId="16255"/>
    <cellStyle name="Финансовый 8 3 2 2 2 2 5" xfId="5615"/>
    <cellStyle name="Финансовый 8 3 2 2 2 2 5 2" xfId="5616"/>
    <cellStyle name="Финансовый 8 3 2 2 2 2 5 3" xfId="16256"/>
    <cellStyle name="Финансовый 8 3 2 2 2 2 6" xfId="16257"/>
    <cellStyle name="Финансовый 8 3 2 2 2 2 7" xfId="16258"/>
    <cellStyle name="Финансовый 8 3 2 2 2 3" xfId="5617"/>
    <cellStyle name="Финансовый 8 3 2 2 2 3 2" xfId="5618"/>
    <cellStyle name="Финансовый 8 3 2 2 2 3 2 2" xfId="16259"/>
    <cellStyle name="Финансовый 8 3 2 2 2 3 2 3" xfId="16260"/>
    <cellStyle name="Финансовый 8 3 2 2 2 3 3" xfId="5619"/>
    <cellStyle name="Финансовый 8 3 2 2 2 3 3 2" xfId="16261"/>
    <cellStyle name="Финансовый 8 3 2 2 2 3 3 3" xfId="16262"/>
    <cellStyle name="Финансовый 8 3 2 2 2 3 4" xfId="5620"/>
    <cellStyle name="Финансовый 8 3 2 2 2 3 4 2" xfId="5621"/>
    <cellStyle name="Финансовый 8 3 2 2 2 3 4 3" xfId="16263"/>
    <cellStyle name="Финансовый 8 3 2 2 2 3 5" xfId="16264"/>
    <cellStyle name="Финансовый 8 3 2 2 2 3 6" xfId="16265"/>
    <cellStyle name="Финансовый 8 3 2 2 2 4" xfId="5622"/>
    <cellStyle name="Финансовый 8 3 2 2 2 4 2" xfId="16266"/>
    <cellStyle name="Финансовый 8 3 2 2 2 4 3" xfId="16267"/>
    <cellStyle name="Финансовый 8 3 2 2 2 5" xfId="5623"/>
    <cellStyle name="Финансовый 8 3 2 2 2 5 2" xfId="16268"/>
    <cellStyle name="Финансовый 8 3 2 2 2 5 3" xfId="16269"/>
    <cellStyle name="Финансовый 8 3 2 2 2 6" xfId="5624"/>
    <cellStyle name="Финансовый 8 3 2 2 2 6 2" xfId="5625"/>
    <cellStyle name="Финансовый 8 3 2 2 2 6 3" xfId="16270"/>
    <cellStyle name="Финансовый 8 3 2 2 2 7" xfId="16271"/>
    <cellStyle name="Финансовый 8 3 2 2 2 8" xfId="16272"/>
    <cellStyle name="Финансовый 8 3 2 2 3" xfId="5626"/>
    <cellStyle name="Финансовый 8 3 2 2 3 2" xfId="5627"/>
    <cellStyle name="Финансовый 8 3 2 2 3 2 2" xfId="5628"/>
    <cellStyle name="Финансовый 8 3 2 2 3 2 2 2" xfId="16273"/>
    <cellStyle name="Финансовый 8 3 2 2 3 2 2 3" xfId="16274"/>
    <cellStyle name="Финансовый 8 3 2 2 3 2 3" xfId="5629"/>
    <cellStyle name="Финансовый 8 3 2 2 3 2 3 2" xfId="16275"/>
    <cellStyle name="Финансовый 8 3 2 2 3 2 3 3" xfId="16276"/>
    <cellStyle name="Финансовый 8 3 2 2 3 2 4" xfId="5630"/>
    <cellStyle name="Финансовый 8 3 2 2 3 2 4 2" xfId="5631"/>
    <cellStyle name="Финансовый 8 3 2 2 3 2 4 3" xfId="16277"/>
    <cellStyle name="Финансовый 8 3 2 2 3 2 5" xfId="16278"/>
    <cellStyle name="Финансовый 8 3 2 2 3 2 6" xfId="16279"/>
    <cellStyle name="Финансовый 8 3 2 2 3 3" xfId="5632"/>
    <cellStyle name="Финансовый 8 3 2 2 3 3 2" xfId="16280"/>
    <cellStyle name="Финансовый 8 3 2 2 3 3 3" xfId="16281"/>
    <cellStyle name="Финансовый 8 3 2 2 3 4" xfId="5633"/>
    <cellStyle name="Финансовый 8 3 2 2 3 4 2" xfId="16282"/>
    <cellStyle name="Финансовый 8 3 2 2 3 4 3" xfId="16283"/>
    <cellStyle name="Финансовый 8 3 2 2 3 5" xfId="5634"/>
    <cellStyle name="Финансовый 8 3 2 2 3 5 2" xfId="5635"/>
    <cellStyle name="Финансовый 8 3 2 2 3 5 3" xfId="16284"/>
    <cellStyle name="Финансовый 8 3 2 2 3 6" xfId="16285"/>
    <cellStyle name="Финансовый 8 3 2 2 3 7" xfId="16286"/>
    <cellStyle name="Финансовый 8 3 2 2 4" xfId="5636"/>
    <cellStyle name="Финансовый 8 3 2 2 4 2" xfId="5637"/>
    <cellStyle name="Финансовый 8 3 2 2 4 2 2" xfId="16287"/>
    <cellStyle name="Финансовый 8 3 2 2 4 2 3" xfId="16288"/>
    <cellStyle name="Финансовый 8 3 2 2 4 3" xfId="5638"/>
    <cellStyle name="Финансовый 8 3 2 2 4 3 2" xfId="16289"/>
    <cellStyle name="Финансовый 8 3 2 2 4 3 3" xfId="16290"/>
    <cellStyle name="Финансовый 8 3 2 2 4 4" xfId="5639"/>
    <cellStyle name="Финансовый 8 3 2 2 4 4 2" xfId="5640"/>
    <cellStyle name="Финансовый 8 3 2 2 4 4 3" xfId="16291"/>
    <cellStyle name="Финансовый 8 3 2 2 4 5" xfId="16292"/>
    <cellStyle name="Финансовый 8 3 2 2 4 6" xfId="16293"/>
    <cellStyle name="Финансовый 8 3 2 2 5" xfId="5641"/>
    <cellStyle name="Финансовый 8 3 2 2 5 2" xfId="16294"/>
    <cellStyle name="Финансовый 8 3 2 2 5 3" xfId="16295"/>
    <cellStyle name="Финансовый 8 3 2 2 6" xfId="5642"/>
    <cellStyle name="Финансовый 8 3 2 2 6 2" xfId="16296"/>
    <cellStyle name="Финансовый 8 3 2 2 6 3" xfId="16297"/>
    <cellStyle name="Финансовый 8 3 2 2 7" xfId="5643"/>
    <cellStyle name="Финансовый 8 3 2 2 7 2" xfId="5644"/>
    <cellStyle name="Финансовый 8 3 2 2 7 3" xfId="16298"/>
    <cellStyle name="Финансовый 8 3 2 2 8" xfId="16299"/>
    <cellStyle name="Финансовый 8 3 2 2 9" xfId="16300"/>
    <cellStyle name="Финансовый 8 3 2 3" xfId="5645"/>
    <cellStyle name="Финансовый 8 3 2 3 2" xfId="5646"/>
    <cellStyle name="Финансовый 8 3 2 3 2 2" xfId="5647"/>
    <cellStyle name="Финансовый 8 3 2 3 2 2 2" xfId="5648"/>
    <cellStyle name="Финансовый 8 3 2 3 2 2 2 2" xfId="16301"/>
    <cellStyle name="Финансовый 8 3 2 3 2 2 2 3" xfId="16302"/>
    <cellStyle name="Финансовый 8 3 2 3 2 2 3" xfId="5649"/>
    <cellStyle name="Финансовый 8 3 2 3 2 2 3 2" xfId="16303"/>
    <cellStyle name="Финансовый 8 3 2 3 2 2 3 3" xfId="16304"/>
    <cellStyle name="Финансовый 8 3 2 3 2 2 4" xfId="5650"/>
    <cellStyle name="Финансовый 8 3 2 3 2 2 4 2" xfId="5651"/>
    <cellStyle name="Финансовый 8 3 2 3 2 2 4 3" xfId="16305"/>
    <cellStyle name="Финансовый 8 3 2 3 2 2 5" xfId="16306"/>
    <cellStyle name="Финансовый 8 3 2 3 2 2 6" xfId="16307"/>
    <cellStyle name="Финансовый 8 3 2 3 2 3" xfId="5652"/>
    <cellStyle name="Финансовый 8 3 2 3 2 3 2" xfId="16308"/>
    <cellStyle name="Финансовый 8 3 2 3 2 3 3" xfId="16309"/>
    <cellStyle name="Финансовый 8 3 2 3 2 4" xfId="5653"/>
    <cellStyle name="Финансовый 8 3 2 3 2 4 2" xfId="16310"/>
    <cellStyle name="Финансовый 8 3 2 3 2 4 3" xfId="16311"/>
    <cellStyle name="Финансовый 8 3 2 3 2 5" xfId="5654"/>
    <cellStyle name="Финансовый 8 3 2 3 2 5 2" xfId="5655"/>
    <cellStyle name="Финансовый 8 3 2 3 2 5 3" xfId="16312"/>
    <cellStyle name="Финансовый 8 3 2 3 2 6" xfId="16313"/>
    <cellStyle name="Финансовый 8 3 2 3 2 7" xfId="16314"/>
    <cellStyle name="Финансовый 8 3 2 3 3" xfId="5656"/>
    <cellStyle name="Финансовый 8 3 2 3 3 2" xfId="5657"/>
    <cellStyle name="Финансовый 8 3 2 3 3 2 2" xfId="16315"/>
    <cellStyle name="Финансовый 8 3 2 3 3 2 3" xfId="16316"/>
    <cellStyle name="Финансовый 8 3 2 3 3 3" xfId="5658"/>
    <cellStyle name="Финансовый 8 3 2 3 3 3 2" xfId="16317"/>
    <cellStyle name="Финансовый 8 3 2 3 3 3 3" xfId="16318"/>
    <cellStyle name="Финансовый 8 3 2 3 3 4" xfId="5659"/>
    <cellStyle name="Финансовый 8 3 2 3 3 4 2" xfId="5660"/>
    <cellStyle name="Финансовый 8 3 2 3 3 4 3" xfId="16319"/>
    <cellStyle name="Финансовый 8 3 2 3 3 5" xfId="16320"/>
    <cellStyle name="Финансовый 8 3 2 3 3 6" xfId="16321"/>
    <cellStyle name="Финансовый 8 3 2 3 4" xfId="5661"/>
    <cellStyle name="Финансовый 8 3 2 3 4 2" xfId="16322"/>
    <cellStyle name="Финансовый 8 3 2 3 4 3" xfId="16323"/>
    <cellStyle name="Финансовый 8 3 2 3 5" xfId="5662"/>
    <cellStyle name="Финансовый 8 3 2 3 5 2" xfId="16324"/>
    <cellStyle name="Финансовый 8 3 2 3 5 3" xfId="16325"/>
    <cellStyle name="Финансовый 8 3 2 3 6" xfId="5663"/>
    <cellStyle name="Финансовый 8 3 2 3 6 2" xfId="5664"/>
    <cellStyle name="Финансовый 8 3 2 3 6 3" xfId="16326"/>
    <cellStyle name="Финансовый 8 3 2 3 7" xfId="16327"/>
    <cellStyle name="Финансовый 8 3 2 3 8" xfId="16328"/>
    <cellStyle name="Финансовый 8 3 2 4" xfId="5665"/>
    <cellStyle name="Финансовый 8 3 2 4 2" xfId="5666"/>
    <cellStyle name="Финансовый 8 3 2 4 2 2" xfId="5667"/>
    <cellStyle name="Финансовый 8 3 2 4 2 2 2" xfId="16329"/>
    <cellStyle name="Финансовый 8 3 2 4 2 2 3" xfId="16330"/>
    <cellStyle name="Финансовый 8 3 2 4 2 3" xfId="5668"/>
    <cellStyle name="Финансовый 8 3 2 4 2 3 2" xfId="16331"/>
    <cellStyle name="Финансовый 8 3 2 4 2 3 3" xfId="16332"/>
    <cellStyle name="Финансовый 8 3 2 4 2 4" xfId="5669"/>
    <cellStyle name="Финансовый 8 3 2 4 2 4 2" xfId="5670"/>
    <cellStyle name="Финансовый 8 3 2 4 2 4 3" xfId="16333"/>
    <cellStyle name="Финансовый 8 3 2 4 2 5" xfId="16334"/>
    <cellStyle name="Финансовый 8 3 2 4 2 6" xfId="16335"/>
    <cellStyle name="Финансовый 8 3 2 4 3" xfId="5671"/>
    <cellStyle name="Финансовый 8 3 2 4 3 2" xfId="16336"/>
    <cellStyle name="Финансовый 8 3 2 4 3 3" xfId="16337"/>
    <cellStyle name="Финансовый 8 3 2 4 4" xfId="5672"/>
    <cellStyle name="Финансовый 8 3 2 4 4 2" xfId="16338"/>
    <cellStyle name="Финансовый 8 3 2 4 4 3" xfId="16339"/>
    <cellStyle name="Финансовый 8 3 2 4 5" xfId="5673"/>
    <cellStyle name="Финансовый 8 3 2 4 5 2" xfId="5674"/>
    <cellStyle name="Финансовый 8 3 2 4 5 3" xfId="16340"/>
    <cellStyle name="Финансовый 8 3 2 4 6" xfId="16341"/>
    <cellStyle name="Финансовый 8 3 2 4 7" xfId="16342"/>
    <cellStyle name="Финансовый 8 3 2 5" xfId="5675"/>
    <cellStyle name="Финансовый 8 3 2 5 2" xfId="5676"/>
    <cellStyle name="Финансовый 8 3 2 5 2 2" xfId="16343"/>
    <cellStyle name="Финансовый 8 3 2 5 2 3" xfId="16344"/>
    <cellStyle name="Финансовый 8 3 2 5 3" xfId="5677"/>
    <cellStyle name="Финансовый 8 3 2 5 3 2" xfId="16345"/>
    <cellStyle name="Финансовый 8 3 2 5 3 3" xfId="16346"/>
    <cellStyle name="Финансовый 8 3 2 5 4" xfId="5678"/>
    <cellStyle name="Финансовый 8 3 2 5 4 2" xfId="5679"/>
    <cellStyle name="Финансовый 8 3 2 5 4 3" xfId="16347"/>
    <cellStyle name="Финансовый 8 3 2 5 5" xfId="16348"/>
    <cellStyle name="Финансовый 8 3 2 5 6" xfId="16349"/>
    <cellStyle name="Финансовый 8 3 2 6" xfId="5680"/>
    <cellStyle name="Финансовый 8 3 2 6 2" xfId="16350"/>
    <cellStyle name="Финансовый 8 3 2 6 3" xfId="16351"/>
    <cellStyle name="Финансовый 8 3 2 7" xfId="5681"/>
    <cellStyle name="Финансовый 8 3 2 7 2" xfId="5682"/>
    <cellStyle name="Финансовый 8 3 2 7 3" xfId="16352"/>
    <cellStyle name="Финансовый 8 3 2 8" xfId="5683"/>
    <cellStyle name="Финансовый 8 3 2 8 2" xfId="5684"/>
    <cellStyle name="Финансовый 8 3 2 8 3" xfId="16353"/>
    <cellStyle name="Финансовый 8 3 2 9" xfId="16354"/>
    <cellStyle name="Финансовый 8 3 3" xfId="5685"/>
    <cellStyle name="Финансовый 8 3 3 2" xfId="5686"/>
    <cellStyle name="Финансовый 8 3 3 2 2" xfId="5687"/>
    <cellStyle name="Финансовый 8 3 3 2 2 2" xfId="5688"/>
    <cellStyle name="Финансовый 8 3 3 2 2 2 2" xfId="5689"/>
    <cellStyle name="Финансовый 8 3 3 2 2 2 2 2" xfId="16355"/>
    <cellStyle name="Финансовый 8 3 3 2 2 2 2 3" xfId="16356"/>
    <cellStyle name="Финансовый 8 3 3 2 2 2 3" xfId="5690"/>
    <cellStyle name="Финансовый 8 3 3 2 2 2 3 2" xfId="16357"/>
    <cellStyle name="Финансовый 8 3 3 2 2 2 3 3" xfId="16358"/>
    <cellStyle name="Финансовый 8 3 3 2 2 2 4" xfId="5691"/>
    <cellStyle name="Финансовый 8 3 3 2 2 2 4 2" xfId="5692"/>
    <cellStyle name="Финансовый 8 3 3 2 2 2 4 3" xfId="16359"/>
    <cellStyle name="Финансовый 8 3 3 2 2 2 5" xfId="16360"/>
    <cellStyle name="Финансовый 8 3 3 2 2 2 6" xfId="16361"/>
    <cellStyle name="Финансовый 8 3 3 2 2 3" xfId="5693"/>
    <cellStyle name="Финансовый 8 3 3 2 2 3 2" xfId="16362"/>
    <cellStyle name="Финансовый 8 3 3 2 2 3 3" xfId="16363"/>
    <cellStyle name="Финансовый 8 3 3 2 2 4" xfId="5694"/>
    <cellStyle name="Финансовый 8 3 3 2 2 4 2" xfId="16364"/>
    <cellStyle name="Финансовый 8 3 3 2 2 4 3" xfId="16365"/>
    <cellStyle name="Финансовый 8 3 3 2 2 5" xfId="5695"/>
    <cellStyle name="Финансовый 8 3 3 2 2 5 2" xfId="5696"/>
    <cellStyle name="Финансовый 8 3 3 2 2 5 3" xfId="16366"/>
    <cellStyle name="Финансовый 8 3 3 2 2 6" xfId="16367"/>
    <cellStyle name="Финансовый 8 3 3 2 2 7" xfId="16368"/>
    <cellStyle name="Финансовый 8 3 3 2 3" xfId="5697"/>
    <cellStyle name="Финансовый 8 3 3 2 3 2" xfId="5698"/>
    <cellStyle name="Финансовый 8 3 3 2 3 2 2" xfId="16369"/>
    <cellStyle name="Финансовый 8 3 3 2 3 2 3" xfId="16370"/>
    <cellStyle name="Финансовый 8 3 3 2 3 3" xfId="5699"/>
    <cellStyle name="Финансовый 8 3 3 2 3 3 2" xfId="16371"/>
    <cellStyle name="Финансовый 8 3 3 2 3 3 3" xfId="16372"/>
    <cellStyle name="Финансовый 8 3 3 2 3 4" xfId="5700"/>
    <cellStyle name="Финансовый 8 3 3 2 3 4 2" xfId="5701"/>
    <cellStyle name="Финансовый 8 3 3 2 3 4 3" xfId="16373"/>
    <cellStyle name="Финансовый 8 3 3 2 3 5" xfId="16374"/>
    <cellStyle name="Финансовый 8 3 3 2 3 6" xfId="16375"/>
    <cellStyle name="Финансовый 8 3 3 2 4" xfId="5702"/>
    <cellStyle name="Финансовый 8 3 3 2 4 2" xfId="16376"/>
    <cellStyle name="Финансовый 8 3 3 2 4 3" xfId="16377"/>
    <cellStyle name="Финансовый 8 3 3 2 5" xfId="5703"/>
    <cellStyle name="Финансовый 8 3 3 2 5 2" xfId="16378"/>
    <cellStyle name="Финансовый 8 3 3 2 5 3" xfId="16379"/>
    <cellStyle name="Финансовый 8 3 3 2 6" xfId="5704"/>
    <cellStyle name="Финансовый 8 3 3 2 6 2" xfId="5705"/>
    <cellStyle name="Финансовый 8 3 3 2 6 3" xfId="16380"/>
    <cellStyle name="Финансовый 8 3 3 2 7" xfId="16381"/>
    <cellStyle name="Финансовый 8 3 3 2 8" xfId="16382"/>
    <cellStyle name="Финансовый 8 3 3 3" xfId="5706"/>
    <cellStyle name="Финансовый 8 3 3 3 2" xfId="5707"/>
    <cellStyle name="Финансовый 8 3 3 3 2 2" xfId="5708"/>
    <cellStyle name="Финансовый 8 3 3 3 2 2 2" xfId="16383"/>
    <cellStyle name="Финансовый 8 3 3 3 2 2 3" xfId="16384"/>
    <cellStyle name="Финансовый 8 3 3 3 2 3" xfId="5709"/>
    <cellStyle name="Финансовый 8 3 3 3 2 3 2" xfId="16385"/>
    <cellStyle name="Финансовый 8 3 3 3 2 3 3" xfId="16386"/>
    <cellStyle name="Финансовый 8 3 3 3 2 4" xfId="5710"/>
    <cellStyle name="Финансовый 8 3 3 3 2 4 2" xfId="5711"/>
    <cellStyle name="Финансовый 8 3 3 3 2 4 3" xfId="16387"/>
    <cellStyle name="Финансовый 8 3 3 3 2 5" xfId="16388"/>
    <cellStyle name="Финансовый 8 3 3 3 2 6" xfId="16389"/>
    <cellStyle name="Финансовый 8 3 3 3 3" xfId="5712"/>
    <cellStyle name="Финансовый 8 3 3 3 3 2" xfId="16390"/>
    <cellStyle name="Финансовый 8 3 3 3 3 3" xfId="16391"/>
    <cellStyle name="Финансовый 8 3 3 3 4" xfId="5713"/>
    <cellStyle name="Финансовый 8 3 3 3 4 2" xfId="16392"/>
    <cellStyle name="Финансовый 8 3 3 3 4 3" xfId="16393"/>
    <cellStyle name="Финансовый 8 3 3 3 5" xfId="5714"/>
    <cellStyle name="Финансовый 8 3 3 3 5 2" xfId="5715"/>
    <cellStyle name="Финансовый 8 3 3 3 5 3" xfId="16394"/>
    <cellStyle name="Финансовый 8 3 3 3 6" xfId="16395"/>
    <cellStyle name="Финансовый 8 3 3 3 7" xfId="16396"/>
    <cellStyle name="Финансовый 8 3 3 4" xfId="5716"/>
    <cellStyle name="Финансовый 8 3 3 4 2" xfId="5717"/>
    <cellStyle name="Финансовый 8 3 3 4 2 2" xfId="16397"/>
    <cellStyle name="Финансовый 8 3 3 4 2 3" xfId="16398"/>
    <cellStyle name="Финансовый 8 3 3 4 3" xfId="5718"/>
    <cellStyle name="Финансовый 8 3 3 4 3 2" xfId="16399"/>
    <cellStyle name="Финансовый 8 3 3 4 3 3" xfId="16400"/>
    <cellStyle name="Финансовый 8 3 3 4 4" xfId="5719"/>
    <cellStyle name="Финансовый 8 3 3 4 4 2" xfId="5720"/>
    <cellStyle name="Финансовый 8 3 3 4 4 3" xfId="16401"/>
    <cellStyle name="Финансовый 8 3 3 4 5" xfId="16402"/>
    <cellStyle name="Финансовый 8 3 3 4 6" xfId="16403"/>
    <cellStyle name="Финансовый 8 3 3 5" xfId="5721"/>
    <cellStyle name="Финансовый 8 3 3 5 2" xfId="16404"/>
    <cellStyle name="Финансовый 8 3 3 5 3" xfId="16405"/>
    <cellStyle name="Финансовый 8 3 3 6" xfId="5722"/>
    <cellStyle name="Финансовый 8 3 3 6 2" xfId="16406"/>
    <cellStyle name="Финансовый 8 3 3 6 3" xfId="16407"/>
    <cellStyle name="Финансовый 8 3 3 7" xfId="5723"/>
    <cellStyle name="Финансовый 8 3 3 7 2" xfId="5724"/>
    <cellStyle name="Финансовый 8 3 3 7 3" xfId="16408"/>
    <cellStyle name="Финансовый 8 3 3 8" xfId="16409"/>
    <cellStyle name="Финансовый 8 3 3 9" xfId="16410"/>
    <cellStyle name="Финансовый 8 3 4" xfId="5725"/>
    <cellStyle name="Финансовый 8 3 4 2" xfId="5726"/>
    <cellStyle name="Финансовый 8 3 4 2 2" xfId="5727"/>
    <cellStyle name="Финансовый 8 3 4 2 2 2" xfId="5728"/>
    <cellStyle name="Финансовый 8 3 4 2 2 2 2" xfId="16411"/>
    <cellStyle name="Финансовый 8 3 4 2 2 2 3" xfId="16412"/>
    <cellStyle name="Финансовый 8 3 4 2 2 3" xfId="5729"/>
    <cellStyle name="Финансовый 8 3 4 2 2 3 2" xfId="16413"/>
    <cellStyle name="Финансовый 8 3 4 2 2 3 3" xfId="16414"/>
    <cellStyle name="Финансовый 8 3 4 2 2 4" xfId="5730"/>
    <cellStyle name="Финансовый 8 3 4 2 2 4 2" xfId="5731"/>
    <cellStyle name="Финансовый 8 3 4 2 2 4 3" xfId="16415"/>
    <cellStyle name="Финансовый 8 3 4 2 2 5" xfId="16416"/>
    <cellStyle name="Финансовый 8 3 4 2 2 6" xfId="16417"/>
    <cellStyle name="Финансовый 8 3 4 2 3" xfId="5732"/>
    <cellStyle name="Финансовый 8 3 4 2 3 2" xfId="16418"/>
    <cellStyle name="Финансовый 8 3 4 2 3 3" xfId="16419"/>
    <cellStyle name="Финансовый 8 3 4 2 4" xfId="5733"/>
    <cellStyle name="Финансовый 8 3 4 2 4 2" xfId="16420"/>
    <cellStyle name="Финансовый 8 3 4 2 4 3" xfId="16421"/>
    <cellStyle name="Финансовый 8 3 4 2 5" xfId="5734"/>
    <cellStyle name="Финансовый 8 3 4 2 5 2" xfId="5735"/>
    <cellStyle name="Финансовый 8 3 4 2 5 3" xfId="16422"/>
    <cellStyle name="Финансовый 8 3 4 2 6" xfId="16423"/>
    <cellStyle name="Финансовый 8 3 4 2 7" xfId="16424"/>
    <cellStyle name="Финансовый 8 3 4 3" xfId="5736"/>
    <cellStyle name="Финансовый 8 3 4 3 2" xfId="5737"/>
    <cellStyle name="Финансовый 8 3 4 3 2 2" xfId="16425"/>
    <cellStyle name="Финансовый 8 3 4 3 2 3" xfId="16426"/>
    <cellStyle name="Финансовый 8 3 4 3 3" xfId="5738"/>
    <cellStyle name="Финансовый 8 3 4 3 3 2" xfId="16427"/>
    <cellStyle name="Финансовый 8 3 4 3 3 3" xfId="16428"/>
    <cellStyle name="Финансовый 8 3 4 3 4" xfId="5739"/>
    <cellStyle name="Финансовый 8 3 4 3 4 2" xfId="5740"/>
    <cellStyle name="Финансовый 8 3 4 3 4 3" xfId="16429"/>
    <cellStyle name="Финансовый 8 3 4 3 5" xfId="16430"/>
    <cellStyle name="Финансовый 8 3 4 3 6" xfId="16431"/>
    <cellStyle name="Финансовый 8 3 4 4" xfId="5741"/>
    <cellStyle name="Финансовый 8 3 4 4 2" xfId="16432"/>
    <cellStyle name="Финансовый 8 3 4 4 3" xfId="16433"/>
    <cellStyle name="Финансовый 8 3 4 5" xfId="5742"/>
    <cellStyle name="Финансовый 8 3 4 5 2" xfId="16434"/>
    <cellStyle name="Финансовый 8 3 4 5 3" xfId="16435"/>
    <cellStyle name="Финансовый 8 3 4 6" xfId="5743"/>
    <cellStyle name="Финансовый 8 3 4 6 2" xfId="5744"/>
    <cellStyle name="Финансовый 8 3 4 6 3" xfId="16436"/>
    <cellStyle name="Финансовый 8 3 4 7" xfId="16437"/>
    <cellStyle name="Финансовый 8 3 4 8" xfId="16438"/>
    <cellStyle name="Финансовый 8 3 5" xfId="5745"/>
    <cellStyle name="Финансовый 8 3 5 2" xfId="5746"/>
    <cellStyle name="Финансовый 8 3 5 2 2" xfId="5747"/>
    <cellStyle name="Финансовый 8 3 5 2 2 2" xfId="16439"/>
    <cellStyle name="Финансовый 8 3 5 2 2 3" xfId="16440"/>
    <cellStyle name="Финансовый 8 3 5 2 3" xfId="5748"/>
    <cellStyle name="Финансовый 8 3 5 2 3 2" xfId="16441"/>
    <cellStyle name="Финансовый 8 3 5 2 3 3" xfId="16442"/>
    <cellStyle name="Финансовый 8 3 5 2 4" xfId="5749"/>
    <cellStyle name="Финансовый 8 3 5 2 4 2" xfId="5750"/>
    <cellStyle name="Финансовый 8 3 5 2 4 3" xfId="16443"/>
    <cellStyle name="Финансовый 8 3 5 2 5" xfId="16444"/>
    <cellStyle name="Финансовый 8 3 5 2 6" xfId="16445"/>
    <cellStyle name="Финансовый 8 3 5 3" xfId="5751"/>
    <cellStyle name="Финансовый 8 3 5 3 2" xfId="16446"/>
    <cellStyle name="Финансовый 8 3 5 3 3" xfId="16447"/>
    <cellStyle name="Финансовый 8 3 5 4" xfId="5752"/>
    <cellStyle name="Финансовый 8 3 5 4 2" xfId="16448"/>
    <cellStyle name="Финансовый 8 3 5 4 3" xfId="16449"/>
    <cellStyle name="Финансовый 8 3 5 5" xfId="5753"/>
    <cellStyle name="Финансовый 8 3 5 5 2" xfId="5754"/>
    <cellStyle name="Финансовый 8 3 5 5 3" xfId="16450"/>
    <cellStyle name="Финансовый 8 3 5 6" xfId="16451"/>
    <cellStyle name="Финансовый 8 3 5 7" xfId="16452"/>
    <cellStyle name="Финансовый 8 3 6" xfId="5755"/>
    <cellStyle name="Финансовый 8 3 6 2" xfId="5756"/>
    <cellStyle name="Финансовый 8 3 6 2 2" xfId="16453"/>
    <cellStyle name="Финансовый 8 3 6 2 3" xfId="16454"/>
    <cellStyle name="Финансовый 8 3 6 3" xfId="5757"/>
    <cellStyle name="Финансовый 8 3 6 3 2" xfId="16455"/>
    <cellStyle name="Финансовый 8 3 6 3 3" xfId="16456"/>
    <cellStyle name="Финансовый 8 3 6 4" xfId="5758"/>
    <cellStyle name="Финансовый 8 3 6 4 2" xfId="5759"/>
    <cellStyle name="Финансовый 8 3 6 4 3" xfId="16457"/>
    <cellStyle name="Финансовый 8 3 6 5" xfId="16458"/>
    <cellStyle name="Финансовый 8 3 6 6" xfId="16459"/>
    <cellStyle name="Финансовый 8 3 7" xfId="5760"/>
    <cellStyle name="Финансовый 8 3 7 2" xfId="16460"/>
    <cellStyle name="Финансовый 8 3 7 3" xfId="16461"/>
    <cellStyle name="Финансовый 8 3 8" xfId="5761"/>
    <cellStyle name="Финансовый 8 3 8 2" xfId="5762"/>
    <cellStyle name="Финансовый 8 3 8 2 2" xfId="16462"/>
    <cellStyle name="Финансовый 8 3 8 2 3" xfId="16463"/>
    <cellStyle name="Финансовый 8 3 8 3" xfId="16464"/>
    <cellStyle name="Финансовый 8 3 8 3 2" xfId="16465"/>
    <cellStyle name="Финансовый 8 3 8 3 3" xfId="16466"/>
    <cellStyle name="Финансовый 8 3 8 4" xfId="16467"/>
    <cellStyle name="Финансовый 8 3 8 5" xfId="16468"/>
    <cellStyle name="Финансовый 8 3 9" xfId="5763"/>
    <cellStyle name="Финансовый 8 3 9 2" xfId="5764"/>
    <cellStyle name="Финансовый 8 3 9 3" xfId="16469"/>
    <cellStyle name="Финансовый 8 4" xfId="5765"/>
    <cellStyle name="Финансовый 8 4 10" xfId="5766"/>
    <cellStyle name="Финансовый 8 4 10 2" xfId="16470"/>
    <cellStyle name="Финансовый 8 4 10 3" xfId="16471"/>
    <cellStyle name="Финансовый 8 4 11" xfId="16472"/>
    <cellStyle name="Финансовый 8 4 12" xfId="16473"/>
    <cellStyle name="Финансовый 8 4 13" xfId="16474"/>
    <cellStyle name="Финансовый 8 4 14" xfId="16475"/>
    <cellStyle name="Финансовый 8 4 2" xfId="5767"/>
    <cellStyle name="Финансовый 8 4 2 10" xfId="16476"/>
    <cellStyle name="Финансовый 8 4 2 11" xfId="16477"/>
    <cellStyle name="Финансовый 8 4 2 12" xfId="16478"/>
    <cellStyle name="Финансовый 8 4 2 2" xfId="5768"/>
    <cellStyle name="Финансовый 8 4 2 2 2" xfId="5769"/>
    <cellStyle name="Финансовый 8 4 2 2 2 2" xfId="5770"/>
    <cellStyle name="Финансовый 8 4 2 2 2 2 2" xfId="5771"/>
    <cellStyle name="Финансовый 8 4 2 2 2 2 2 2" xfId="16479"/>
    <cellStyle name="Финансовый 8 4 2 2 2 2 2 3" xfId="16480"/>
    <cellStyle name="Финансовый 8 4 2 2 2 2 3" xfId="5772"/>
    <cellStyle name="Финансовый 8 4 2 2 2 2 3 2" xfId="16481"/>
    <cellStyle name="Финансовый 8 4 2 2 2 2 3 3" xfId="16482"/>
    <cellStyle name="Финансовый 8 4 2 2 2 2 4" xfId="5773"/>
    <cellStyle name="Финансовый 8 4 2 2 2 2 4 2" xfId="5774"/>
    <cellStyle name="Финансовый 8 4 2 2 2 2 4 3" xfId="16483"/>
    <cellStyle name="Финансовый 8 4 2 2 2 2 5" xfId="16484"/>
    <cellStyle name="Финансовый 8 4 2 2 2 2 6" xfId="16485"/>
    <cellStyle name="Финансовый 8 4 2 2 2 3" xfId="5775"/>
    <cellStyle name="Финансовый 8 4 2 2 2 3 2" xfId="16486"/>
    <cellStyle name="Финансовый 8 4 2 2 2 3 3" xfId="16487"/>
    <cellStyle name="Финансовый 8 4 2 2 2 4" xfId="5776"/>
    <cellStyle name="Финансовый 8 4 2 2 2 4 2" xfId="16488"/>
    <cellStyle name="Финансовый 8 4 2 2 2 4 3" xfId="16489"/>
    <cellStyle name="Финансовый 8 4 2 2 2 5" xfId="5777"/>
    <cellStyle name="Финансовый 8 4 2 2 2 5 2" xfId="5778"/>
    <cellStyle name="Финансовый 8 4 2 2 2 5 3" xfId="16490"/>
    <cellStyle name="Финансовый 8 4 2 2 2 6" xfId="16491"/>
    <cellStyle name="Финансовый 8 4 2 2 2 7" xfId="16492"/>
    <cellStyle name="Финансовый 8 4 2 2 3" xfId="5779"/>
    <cellStyle name="Финансовый 8 4 2 2 3 2" xfId="5780"/>
    <cellStyle name="Финансовый 8 4 2 2 3 2 2" xfId="16493"/>
    <cellStyle name="Финансовый 8 4 2 2 3 2 3" xfId="16494"/>
    <cellStyle name="Финансовый 8 4 2 2 3 3" xfId="5781"/>
    <cellStyle name="Финансовый 8 4 2 2 3 3 2" xfId="16495"/>
    <cellStyle name="Финансовый 8 4 2 2 3 3 3" xfId="16496"/>
    <cellStyle name="Финансовый 8 4 2 2 3 4" xfId="5782"/>
    <cellStyle name="Финансовый 8 4 2 2 3 4 2" xfId="5783"/>
    <cellStyle name="Финансовый 8 4 2 2 3 4 3" xfId="16497"/>
    <cellStyle name="Финансовый 8 4 2 2 3 5" xfId="16498"/>
    <cellStyle name="Финансовый 8 4 2 2 3 6" xfId="16499"/>
    <cellStyle name="Финансовый 8 4 2 2 4" xfId="5784"/>
    <cellStyle name="Финансовый 8 4 2 2 4 2" xfId="16500"/>
    <cellStyle name="Финансовый 8 4 2 2 4 3" xfId="16501"/>
    <cellStyle name="Финансовый 8 4 2 2 5" xfId="5785"/>
    <cellStyle name="Финансовый 8 4 2 2 5 2" xfId="16502"/>
    <cellStyle name="Финансовый 8 4 2 2 5 3" xfId="16503"/>
    <cellStyle name="Финансовый 8 4 2 2 6" xfId="5786"/>
    <cellStyle name="Финансовый 8 4 2 2 6 2" xfId="5787"/>
    <cellStyle name="Финансовый 8 4 2 2 6 3" xfId="16504"/>
    <cellStyle name="Финансовый 8 4 2 2 7" xfId="16505"/>
    <cellStyle name="Финансовый 8 4 2 2 8" xfId="16506"/>
    <cellStyle name="Финансовый 8 4 2 3" xfId="5788"/>
    <cellStyle name="Финансовый 8 4 2 3 2" xfId="5789"/>
    <cellStyle name="Финансовый 8 4 2 3 2 2" xfId="5790"/>
    <cellStyle name="Финансовый 8 4 2 3 2 2 2" xfId="16507"/>
    <cellStyle name="Финансовый 8 4 2 3 2 2 3" xfId="16508"/>
    <cellStyle name="Финансовый 8 4 2 3 2 3" xfId="5791"/>
    <cellStyle name="Финансовый 8 4 2 3 2 3 2" xfId="16509"/>
    <cellStyle name="Финансовый 8 4 2 3 2 3 3" xfId="16510"/>
    <cellStyle name="Финансовый 8 4 2 3 2 4" xfId="5792"/>
    <cellStyle name="Финансовый 8 4 2 3 2 4 2" xfId="5793"/>
    <cellStyle name="Финансовый 8 4 2 3 2 4 3" xfId="16511"/>
    <cellStyle name="Финансовый 8 4 2 3 2 5" xfId="16512"/>
    <cellStyle name="Финансовый 8 4 2 3 2 6" xfId="16513"/>
    <cellStyle name="Финансовый 8 4 2 3 3" xfId="5794"/>
    <cellStyle name="Финансовый 8 4 2 3 3 2" xfId="16514"/>
    <cellStyle name="Финансовый 8 4 2 3 3 3" xfId="16515"/>
    <cellStyle name="Финансовый 8 4 2 3 4" xfId="5795"/>
    <cellStyle name="Финансовый 8 4 2 3 4 2" xfId="16516"/>
    <cellStyle name="Финансовый 8 4 2 3 4 3" xfId="16517"/>
    <cellStyle name="Финансовый 8 4 2 3 5" xfId="5796"/>
    <cellStyle name="Финансовый 8 4 2 3 5 2" xfId="5797"/>
    <cellStyle name="Финансовый 8 4 2 3 5 3" xfId="16518"/>
    <cellStyle name="Финансовый 8 4 2 3 6" xfId="16519"/>
    <cellStyle name="Финансовый 8 4 2 3 7" xfId="16520"/>
    <cellStyle name="Финансовый 8 4 2 4" xfId="5798"/>
    <cellStyle name="Финансовый 8 4 2 4 2" xfId="5799"/>
    <cellStyle name="Финансовый 8 4 2 4 2 2" xfId="16521"/>
    <cellStyle name="Финансовый 8 4 2 4 2 3" xfId="16522"/>
    <cellStyle name="Финансовый 8 4 2 4 3" xfId="5800"/>
    <cellStyle name="Финансовый 8 4 2 4 3 2" xfId="16523"/>
    <cellStyle name="Финансовый 8 4 2 4 3 3" xfId="16524"/>
    <cellStyle name="Финансовый 8 4 2 4 4" xfId="5801"/>
    <cellStyle name="Финансовый 8 4 2 4 4 2" xfId="5802"/>
    <cellStyle name="Финансовый 8 4 2 4 4 3" xfId="16525"/>
    <cellStyle name="Финансовый 8 4 2 4 5" xfId="16526"/>
    <cellStyle name="Финансовый 8 4 2 4 6" xfId="16527"/>
    <cellStyle name="Финансовый 8 4 2 5" xfId="5803"/>
    <cellStyle name="Финансовый 8 4 2 5 2" xfId="16528"/>
    <cellStyle name="Финансовый 8 4 2 5 3" xfId="16529"/>
    <cellStyle name="Финансовый 8 4 2 6" xfId="5804"/>
    <cellStyle name="Финансовый 8 4 2 6 2" xfId="5805"/>
    <cellStyle name="Финансовый 8 4 2 6 3" xfId="16530"/>
    <cellStyle name="Финансовый 8 4 2 7" xfId="5806"/>
    <cellStyle name="Финансовый 8 4 2 7 2" xfId="16531"/>
    <cellStyle name="Финансовый 8 4 2 7 3" xfId="16532"/>
    <cellStyle name="Финансовый 8 4 2 8" xfId="5807"/>
    <cellStyle name="Финансовый 8 4 2 8 2" xfId="5808"/>
    <cellStyle name="Финансовый 8 4 2 9" xfId="5809"/>
    <cellStyle name="Финансовый 8 4 3" xfId="5810"/>
    <cellStyle name="Финансовый 8 4 3 2" xfId="5811"/>
    <cellStyle name="Финансовый 8 4 3 2 2" xfId="5812"/>
    <cellStyle name="Финансовый 8 4 3 2 2 2" xfId="5813"/>
    <cellStyle name="Финансовый 8 4 3 2 2 2 2" xfId="16533"/>
    <cellStyle name="Финансовый 8 4 3 2 2 2 3" xfId="16534"/>
    <cellStyle name="Финансовый 8 4 3 2 2 3" xfId="5814"/>
    <cellStyle name="Финансовый 8 4 3 2 2 3 2" xfId="16535"/>
    <cellStyle name="Финансовый 8 4 3 2 2 3 3" xfId="16536"/>
    <cellStyle name="Финансовый 8 4 3 2 2 4" xfId="5815"/>
    <cellStyle name="Финансовый 8 4 3 2 2 4 2" xfId="5816"/>
    <cellStyle name="Финансовый 8 4 3 2 2 4 3" xfId="16537"/>
    <cellStyle name="Финансовый 8 4 3 2 2 5" xfId="16538"/>
    <cellStyle name="Финансовый 8 4 3 2 2 6" xfId="16539"/>
    <cellStyle name="Финансовый 8 4 3 2 3" xfId="5817"/>
    <cellStyle name="Финансовый 8 4 3 2 3 2" xfId="16540"/>
    <cellStyle name="Финансовый 8 4 3 2 3 3" xfId="16541"/>
    <cellStyle name="Финансовый 8 4 3 2 4" xfId="5818"/>
    <cellStyle name="Финансовый 8 4 3 2 4 2" xfId="16542"/>
    <cellStyle name="Финансовый 8 4 3 2 4 3" xfId="16543"/>
    <cellStyle name="Финансовый 8 4 3 2 5" xfId="5819"/>
    <cellStyle name="Финансовый 8 4 3 2 5 2" xfId="5820"/>
    <cellStyle name="Финансовый 8 4 3 2 5 3" xfId="16544"/>
    <cellStyle name="Финансовый 8 4 3 2 6" xfId="16545"/>
    <cellStyle name="Финансовый 8 4 3 2 7" xfId="16546"/>
    <cellStyle name="Финансовый 8 4 3 3" xfId="5821"/>
    <cellStyle name="Финансовый 8 4 3 3 2" xfId="5822"/>
    <cellStyle name="Финансовый 8 4 3 3 2 2" xfId="16547"/>
    <cellStyle name="Финансовый 8 4 3 3 2 3" xfId="16548"/>
    <cellStyle name="Финансовый 8 4 3 3 3" xfId="5823"/>
    <cellStyle name="Финансовый 8 4 3 3 3 2" xfId="16549"/>
    <cellStyle name="Финансовый 8 4 3 3 3 3" xfId="16550"/>
    <cellStyle name="Финансовый 8 4 3 3 4" xfId="5824"/>
    <cellStyle name="Финансовый 8 4 3 3 4 2" xfId="5825"/>
    <cellStyle name="Финансовый 8 4 3 3 4 3" xfId="16551"/>
    <cellStyle name="Финансовый 8 4 3 3 5" xfId="16552"/>
    <cellStyle name="Финансовый 8 4 3 3 6" xfId="16553"/>
    <cellStyle name="Финансовый 8 4 3 4" xfId="5826"/>
    <cellStyle name="Финансовый 8 4 3 4 2" xfId="16554"/>
    <cellStyle name="Финансовый 8 4 3 4 3" xfId="16555"/>
    <cellStyle name="Финансовый 8 4 3 5" xfId="5827"/>
    <cellStyle name="Финансовый 8 4 3 5 2" xfId="16556"/>
    <cellStyle name="Финансовый 8 4 3 5 3" xfId="16557"/>
    <cellStyle name="Финансовый 8 4 3 6" xfId="5828"/>
    <cellStyle name="Финансовый 8 4 3 6 2" xfId="5829"/>
    <cellStyle name="Финансовый 8 4 3 6 3" xfId="16558"/>
    <cellStyle name="Финансовый 8 4 3 7" xfId="16559"/>
    <cellStyle name="Финансовый 8 4 3 8" xfId="16560"/>
    <cellStyle name="Финансовый 8 4 4" xfId="5830"/>
    <cellStyle name="Финансовый 8 4 4 2" xfId="5831"/>
    <cellStyle name="Финансовый 8 4 4 2 2" xfId="5832"/>
    <cellStyle name="Финансовый 8 4 4 2 2 2" xfId="16561"/>
    <cellStyle name="Финансовый 8 4 4 2 2 3" xfId="16562"/>
    <cellStyle name="Финансовый 8 4 4 2 3" xfId="5833"/>
    <cellStyle name="Финансовый 8 4 4 2 3 2" xfId="16563"/>
    <cellStyle name="Финансовый 8 4 4 2 3 3" xfId="16564"/>
    <cellStyle name="Финансовый 8 4 4 2 4" xfId="5834"/>
    <cellStyle name="Финансовый 8 4 4 2 4 2" xfId="5835"/>
    <cellStyle name="Финансовый 8 4 4 2 4 3" xfId="16565"/>
    <cellStyle name="Финансовый 8 4 4 2 5" xfId="16566"/>
    <cellStyle name="Финансовый 8 4 4 2 6" xfId="16567"/>
    <cellStyle name="Финансовый 8 4 4 3" xfId="5836"/>
    <cellStyle name="Финансовый 8 4 4 3 2" xfId="16568"/>
    <cellStyle name="Финансовый 8 4 4 3 3" xfId="16569"/>
    <cellStyle name="Финансовый 8 4 4 4" xfId="5837"/>
    <cellStyle name="Финансовый 8 4 4 4 2" xfId="16570"/>
    <cellStyle name="Финансовый 8 4 4 4 3" xfId="16571"/>
    <cellStyle name="Финансовый 8 4 4 5" xfId="5838"/>
    <cellStyle name="Финансовый 8 4 4 5 2" xfId="5839"/>
    <cellStyle name="Финансовый 8 4 4 5 3" xfId="16572"/>
    <cellStyle name="Финансовый 8 4 4 6" xfId="16573"/>
    <cellStyle name="Финансовый 8 4 4 7" xfId="16574"/>
    <cellStyle name="Финансовый 8 4 5" xfId="5840"/>
    <cellStyle name="Финансовый 8 4 5 2" xfId="5841"/>
    <cellStyle name="Финансовый 8 4 5 2 2" xfId="16575"/>
    <cellStyle name="Финансовый 8 4 5 2 3" xfId="16576"/>
    <cellStyle name="Финансовый 8 4 5 3" xfId="5842"/>
    <cellStyle name="Финансовый 8 4 5 3 2" xfId="16577"/>
    <cellStyle name="Финансовый 8 4 5 3 3" xfId="16578"/>
    <cellStyle name="Финансовый 8 4 5 4" xfId="5843"/>
    <cellStyle name="Финансовый 8 4 5 4 2" xfId="5844"/>
    <cellStyle name="Финансовый 8 4 5 4 3" xfId="16579"/>
    <cellStyle name="Финансовый 8 4 5 5" xfId="16580"/>
    <cellStyle name="Финансовый 8 4 5 6" xfId="16581"/>
    <cellStyle name="Финансовый 8 4 6" xfId="5845"/>
    <cellStyle name="Финансовый 8 4 6 2" xfId="16582"/>
    <cellStyle name="Финансовый 8 4 6 3" xfId="16583"/>
    <cellStyle name="Финансовый 8 4 7" xfId="5846"/>
    <cellStyle name="Финансовый 8 4 7 2" xfId="5847"/>
    <cellStyle name="Финансовый 8 4 7 2 2" xfId="16584"/>
    <cellStyle name="Финансовый 8 4 7 2 3" xfId="16585"/>
    <cellStyle name="Финансовый 8 4 7 3" xfId="16586"/>
    <cellStyle name="Финансовый 8 4 7 4" xfId="16587"/>
    <cellStyle name="Финансовый 8 4 8" xfId="5848"/>
    <cellStyle name="Финансовый 8 4 8 2" xfId="16588"/>
    <cellStyle name="Финансовый 8 4 8 3" xfId="16589"/>
    <cellStyle name="Финансовый 8 4 9" xfId="5849"/>
    <cellStyle name="Финансовый 8 4 9 2" xfId="5850"/>
    <cellStyle name="Финансовый 8 4 9 3" xfId="16590"/>
    <cellStyle name="Финансовый 8 5" xfId="5851"/>
    <cellStyle name="Финансовый 8 5 2" xfId="5852"/>
    <cellStyle name="Финансовый 8 5 2 2" xfId="5853"/>
    <cellStyle name="Финансовый 8 5 2 2 2" xfId="5854"/>
    <cellStyle name="Финансовый 8 5 2 2 2 2" xfId="5855"/>
    <cellStyle name="Финансовый 8 5 2 2 2 2 2" xfId="16591"/>
    <cellStyle name="Финансовый 8 5 2 2 2 2 3" xfId="16592"/>
    <cellStyle name="Финансовый 8 5 2 2 2 3" xfId="5856"/>
    <cellStyle name="Финансовый 8 5 2 2 2 3 2" xfId="16593"/>
    <cellStyle name="Финансовый 8 5 2 2 2 3 3" xfId="16594"/>
    <cellStyle name="Финансовый 8 5 2 2 2 4" xfId="5857"/>
    <cellStyle name="Финансовый 8 5 2 2 2 4 2" xfId="5858"/>
    <cellStyle name="Финансовый 8 5 2 2 2 4 3" xfId="16595"/>
    <cellStyle name="Финансовый 8 5 2 2 2 5" xfId="16596"/>
    <cellStyle name="Финансовый 8 5 2 2 2 6" xfId="16597"/>
    <cellStyle name="Финансовый 8 5 2 2 3" xfId="5859"/>
    <cellStyle name="Финансовый 8 5 2 2 3 2" xfId="16598"/>
    <cellStyle name="Финансовый 8 5 2 2 3 3" xfId="16599"/>
    <cellStyle name="Финансовый 8 5 2 2 4" xfId="5860"/>
    <cellStyle name="Финансовый 8 5 2 2 4 2" xfId="16600"/>
    <cellStyle name="Финансовый 8 5 2 2 4 3" xfId="16601"/>
    <cellStyle name="Финансовый 8 5 2 2 5" xfId="5861"/>
    <cellStyle name="Финансовый 8 5 2 2 5 2" xfId="5862"/>
    <cellStyle name="Финансовый 8 5 2 2 5 3" xfId="16602"/>
    <cellStyle name="Финансовый 8 5 2 2 6" xfId="16603"/>
    <cellStyle name="Финансовый 8 5 2 2 7" xfId="16604"/>
    <cellStyle name="Финансовый 8 5 2 3" xfId="5863"/>
    <cellStyle name="Финансовый 8 5 2 3 2" xfId="5864"/>
    <cellStyle name="Финансовый 8 5 2 3 2 2" xfId="16605"/>
    <cellStyle name="Финансовый 8 5 2 3 2 3" xfId="16606"/>
    <cellStyle name="Финансовый 8 5 2 3 3" xfId="5865"/>
    <cellStyle name="Финансовый 8 5 2 3 3 2" xfId="16607"/>
    <cellStyle name="Финансовый 8 5 2 3 3 3" xfId="16608"/>
    <cellStyle name="Финансовый 8 5 2 3 4" xfId="5866"/>
    <cellStyle name="Финансовый 8 5 2 3 4 2" xfId="5867"/>
    <cellStyle name="Финансовый 8 5 2 3 4 3" xfId="16609"/>
    <cellStyle name="Финансовый 8 5 2 3 5" xfId="16610"/>
    <cellStyle name="Финансовый 8 5 2 3 6" xfId="16611"/>
    <cellStyle name="Финансовый 8 5 2 4" xfId="5868"/>
    <cellStyle name="Финансовый 8 5 2 4 2" xfId="16612"/>
    <cellStyle name="Финансовый 8 5 2 4 3" xfId="16613"/>
    <cellStyle name="Финансовый 8 5 2 5" xfId="5869"/>
    <cellStyle name="Финансовый 8 5 2 5 2" xfId="16614"/>
    <cellStyle name="Финансовый 8 5 2 5 3" xfId="16615"/>
    <cellStyle name="Финансовый 8 5 2 6" xfId="5870"/>
    <cellStyle name="Финансовый 8 5 2 6 2" xfId="5871"/>
    <cellStyle name="Финансовый 8 5 2 6 3" xfId="16616"/>
    <cellStyle name="Финансовый 8 5 2 7" xfId="16617"/>
    <cellStyle name="Финансовый 8 5 2 8" xfId="16618"/>
    <cellStyle name="Финансовый 8 5 3" xfId="5872"/>
    <cellStyle name="Финансовый 8 5 3 2" xfId="5873"/>
    <cellStyle name="Финансовый 8 5 3 2 2" xfId="5874"/>
    <cellStyle name="Финансовый 8 5 3 2 2 2" xfId="16619"/>
    <cellStyle name="Финансовый 8 5 3 2 2 3" xfId="16620"/>
    <cellStyle name="Финансовый 8 5 3 2 3" xfId="5875"/>
    <cellStyle name="Финансовый 8 5 3 2 3 2" xfId="16621"/>
    <cellStyle name="Финансовый 8 5 3 2 3 3" xfId="16622"/>
    <cellStyle name="Финансовый 8 5 3 2 4" xfId="5876"/>
    <cellStyle name="Финансовый 8 5 3 2 4 2" xfId="5877"/>
    <cellStyle name="Финансовый 8 5 3 2 4 3" xfId="16623"/>
    <cellStyle name="Финансовый 8 5 3 2 5" xfId="16624"/>
    <cellStyle name="Финансовый 8 5 3 2 6" xfId="16625"/>
    <cellStyle name="Финансовый 8 5 3 3" xfId="5878"/>
    <cellStyle name="Финансовый 8 5 3 3 2" xfId="16626"/>
    <cellStyle name="Финансовый 8 5 3 3 3" xfId="16627"/>
    <cellStyle name="Финансовый 8 5 3 4" xfId="5879"/>
    <cellStyle name="Финансовый 8 5 3 4 2" xfId="16628"/>
    <cellStyle name="Финансовый 8 5 3 4 3" xfId="16629"/>
    <cellStyle name="Финансовый 8 5 3 5" xfId="5880"/>
    <cellStyle name="Финансовый 8 5 3 5 2" xfId="5881"/>
    <cellStyle name="Финансовый 8 5 3 5 3" xfId="16630"/>
    <cellStyle name="Финансовый 8 5 3 6" xfId="16631"/>
    <cellStyle name="Финансовый 8 5 3 7" xfId="16632"/>
    <cellStyle name="Финансовый 8 5 4" xfId="5882"/>
    <cellStyle name="Финансовый 8 5 4 2" xfId="5883"/>
    <cellStyle name="Финансовый 8 5 4 2 2" xfId="16633"/>
    <cellStyle name="Финансовый 8 5 4 2 3" xfId="16634"/>
    <cellStyle name="Финансовый 8 5 4 3" xfId="5884"/>
    <cellStyle name="Финансовый 8 5 4 3 2" xfId="16635"/>
    <cellStyle name="Финансовый 8 5 4 3 3" xfId="16636"/>
    <cellStyle name="Финансовый 8 5 4 4" xfId="5885"/>
    <cellStyle name="Финансовый 8 5 4 4 2" xfId="5886"/>
    <cellStyle name="Финансовый 8 5 4 4 3" xfId="16637"/>
    <cellStyle name="Финансовый 8 5 4 5" xfId="16638"/>
    <cellStyle name="Финансовый 8 5 4 6" xfId="16639"/>
    <cellStyle name="Финансовый 8 5 5" xfId="5887"/>
    <cellStyle name="Финансовый 8 5 5 2" xfId="16640"/>
    <cellStyle name="Финансовый 8 5 5 3" xfId="16641"/>
    <cellStyle name="Финансовый 8 5 6" xfId="5888"/>
    <cellStyle name="Финансовый 8 5 6 2" xfId="16642"/>
    <cellStyle name="Финансовый 8 5 6 3" xfId="16643"/>
    <cellStyle name="Финансовый 8 5 7" xfId="5889"/>
    <cellStyle name="Финансовый 8 5 7 2" xfId="5890"/>
    <cellStyle name="Финансовый 8 5 7 3" xfId="16644"/>
    <cellStyle name="Финансовый 8 5 8" xfId="16645"/>
    <cellStyle name="Финансовый 8 5 9" xfId="16646"/>
    <cellStyle name="Финансовый 8 6" xfId="5891"/>
    <cellStyle name="Финансовый 8 6 2" xfId="5892"/>
    <cellStyle name="Финансовый 8 6 2 2" xfId="5893"/>
    <cellStyle name="Финансовый 8 6 2 2 2" xfId="5894"/>
    <cellStyle name="Финансовый 8 6 2 2 2 2" xfId="16647"/>
    <cellStyle name="Финансовый 8 6 2 2 2 3" xfId="16648"/>
    <cellStyle name="Финансовый 8 6 2 2 3" xfId="5895"/>
    <cellStyle name="Финансовый 8 6 2 2 3 2" xfId="16649"/>
    <cellStyle name="Финансовый 8 6 2 2 3 3" xfId="16650"/>
    <cellStyle name="Финансовый 8 6 2 2 4" xfId="5896"/>
    <cellStyle name="Финансовый 8 6 2 2 4 2" xfId="5897"/>
    <cellStyle name="Финансовый 8 6 2 2 4 3" xfId="16651"/>
    <cellStyle name="Финансовый 8 6 2 2 5" xfId="16652"/>
    <cellStyle name="Финансовый 8 6 2 2 6" xfId="16653"/>
    <cellStyle name="Финансовый 8 6 2 3" xfId="5898"/>
    <cellStyle name="Финансовый 8 6 2 3 2" xfId="16654"/>
    <cellStyle name="Финансовый 8 6 2 3 3" xfId="16655"/>
    <cellStyle name="Финансовый 8 6 2 4" xfId="5899"/>
    <cellStyle name="Финансовый 8 6 2 4 2" xfId="16656"/>
    <cellStyle name="Финансовый 8 6 2 4 3" xfId="16657"/>
    <cellStyle name="Финансовый 8 6 2 5" xfId="5900"/>
    <cellStyle name="Финансовый 8 6 2 5 2" xfId="5901"/>
    <cellStyle name="Финансовый 8 6 2 5 3" xfId="16658"/>
    <cellStyle name="Финансовый 8 6 2 6" xfId="16659"/>
    <cellStyle name="Финансовый 8 6 2 7" xfId="16660"/>
    <cellStyle name="Финансовый 8 6 3" xfId="5902"/>
    <cellStyle name="Финансовый 8 6 3 2" xfId="5903"/>
    <cellStyle name="Финансовый 8 6 3 2 2" xfId="16661"/>
    <cellStyle name="Финансовый 8 6 3 2 3" xfId="16662"/>
    <cellStyle name="Финансовый 8 6 3 3" xfId="5904"/>
    <cellStyle name="Финансовый 8 6 3 3 2" xfId="16663"/>
    <cellStyle name="Финансовый 8 6 3 3 3" xfId="16664"/>
    <cellStyle name="Финансовый 8 6 3 4" xfId="5905"/>
    <cellStyle name="Финансовый 8 6 3 4 2" xfId="5906"/>
    <cellStyle name="Финансовый 8 6 3 4 3" xfId="16665"/>
    <cellStyle name="Финансовый 8 6 3 5" xfId="16666"/>
    <cellStyle name="Финансовый 8 6 3 6" xfId="16667"/>
    <cellStyle name="Финансовый 8 6 4" xfId="5907"/>
    <cellStyle name="Финансовый 8 6 4 2" xfId="16668"/>
    <cellStyle name="Финансовый 8 6 4 3" xfId="16669"/>
    <cellStyle name="Финансовый 8 6 5" xfId="5908"/>
    <cellStyle name="Финансовый 8 6 5 2" xfId="16670"/>
    <cellStyle name="Финансовый 8 6 5 3" xfId="16671"/>
    <cellStyle name="Финансовый 8 6 6" xfId="5909"/>
    <cellStyle name="Финансовый 8 6 6 2" xfId="5910"/>
    <cellStyle name="Финансовый 8 6 6 3" xfId="16672"/>
    <cellStyle name="Финансовый 8 6 7" xfId="16673"/>
    <cellStyle name="Финансовый 8 6 8" xfId="16674"/>
    <cellStyle name="Финансовый 8 7" xfId="5911"/>
    <cellStyle name="Финансовый 8 7 2" xfId="5912"/>
    <cellStyle name="Финансовый 8 7 2 2" xfId="5913"/>
    <cellStyle name="Финансовый 8 7 2 2 2" xfId="5914"/>
    <cellStyle name="Финансовый 8 7 2 2 2 2" xfId="16675"/>
    <cellStyle name="Финансовый 8 7 2 2 2 3" xfId="16676"/>
    <cellStyle name="Финансовый 8 7 2 2 3" xfId="5915"/>
    <cellStyle name="Финансовый 8 7 2 2 3 2" xfId="16677"/>
    <cellStyle name="Финансовый 8 7 2 2 3 3" xfId="16678"/>
    <cellStyle name="Финансовый 8 7 2 2 4" xfId="5916"/>
    <cellStyle name="Финансовый 8 7 2 2 4 2" xfId="5917"/>
    <cellStyle name="Финансовый 8 7 2 2 4 3" xfId="16679"/>
    <cellStyle name="Финансовый 8 7 2 2 5" xfId="16680"/>
    <cellStyle name="Финансовый 8 7 2 2 6" xfId="16681"/>
    <cellStyle name="Финансовый 8 7 2 3" xfId="5918"/>
    <cellStyle name="Финансовый 8 7 2 3 2" xfId="16682"/>
    <cellStyle name="Финансовый 8 7 2 3 3" xfId="16683"/>
    <cellStyle name="Финансовый 8 7 2 4" xfId="5919"/>
    <cellStyle name="Финансовый 8 7 2 4 2" xfId="16684"/>
    <cellStyle name="Финансовый 8 7 2 4 3" xfId="16685"/>
    <cellStyle name="Финансовый 8 7 2 5" xfId="5920"/>
    <cellStyle name="Финансовый 8 7 2 5 2" xfId="5921"/>
    <cellStyle name="Финансовый 8 7 2 5 3" xfId="16686"/>
    <cellStyle name="Финансовый 8 7 2 6" xfId="16687"/>
    <cellStyle name="Финансовый 8 7 2 7" xfId="16688"/>
    <cellStyle name="Финансовый 8 7 3" xfId="5922"/>
    <cellStyle name="Финансовый 8 7 3 2" xfId="5923"/>
    <cellStyle name="Финансовый 8 7 3 2 2" xfId="16689"/>
    <cellStyle name="Финансовый 8 7 3 2 3" xfId="16690"/>
    <cellStyle name="Финансовый 8 7 3 3" xfId="5924"/>
    <cellStyle name="Финансовый 8 7 3 3 2" xfId="16691"/>
    <cellStyle name="Финансовый 8 7 3 3 3" xfId="16692"/>
    <cellStyle name="Финансовый 8 7 3 4" xfId="5925"/>
    <cellStyle name="Финансовый 8 7 3 4 2" xfId="5926"/>
    <cellStyle name="Финансовый 8 7 3 4 3" xfId="16693"/>
    <cellStyle name="Финансовый 8 7 3 5" xfId="16694"/>
    <cellStyle name="Финансовый 8 7 3 6" xfId="16695"/>
    <cellStyle name="Финансовый 8 7 4" xfId="5927"/>
    <cellStyle name="Финансовый 8 7 4 2" xfId="16696"/>
    <cellStyle name="Финансовый 8 7 4 3" xfId="16697"/>
    <cellStyle name="Финансовый 8 7 5" xfId="5928"/>
    <cellStyle name="Финансовый 8 7 5 2" xfId="16698"/>
    <cellStyle name="Финансовый 8 7 5 3" xfId="16699"/>
    <cellStyle name="Финансовый 8 7 6" xfId="5929"/>
    <cellStyle name="Финансовый 8 7 6 2" xfId="5930"/>
    <cellStyle name="Финансовый 8 7 6 3" xfId="16700"/>
    <cellStyle name="Финансовый 8 7 7" xfId="16701"/>
    <cellStyle name="Финансовый 8 7 8" xfId="16702"/>
    <cellStyle name="Финансовый 8 8" xfId="5931"/>
    <cellStyle name="Финансовый 8 8 2" xfId="5932"/>
    <cellStyle name="Финансовый 8 8 2 2" xfId="5933"/>
    <cellStyle name="Финансовый 8 8 2 2 2" xfId="16703"/>
    <cellStyle name="Финансовый 8 8 2 2 3" xfId="16704"/>
    <cellStyle name="Финансовый 8 8 2 3" xfId="5934"/>
    <cellStyle name="Финансовый 8 8 2 3 2" xfId="16705"/>
    <cellStyle name="Финансовый 8 8 2 3 3" xfId="16706"/>
    <cellStyle name="Финансовый 8 8 2 4" xfId="5935"/>
    <cellStyle name="Финансовый 8 8 2 4 2" xfId="5936"/>
    <cellStyle name="Финансовый 8 8 2 4 3" xfId="16707"/>
    <cellStyle name="Финансовый 8 8 2 5" xfId="16708"/>
    <cellStyle name="Финансовый 8 8 2 6" xfId="16709"/>
    <cellStyle name="Финансовый 8 8 3" xfId="5937"/>
    <cellStyle name="Финансовый 8 8 3 2" xfId="16710"/>
    <cellStyle name="Финансовый 8 8 3 3" xfId="16711"/>
    <cellStyle name="Финансовый 8 8 4" xfId="5938"/>
    <cellStyle name="Финансовый 8 8 4 2" xfId="16712"/>
    <cellStyle name="Финансовый 8 8 4 3" xfId="16713"/>
    <cellStyle name="Финансовый 8 8 5" xfId="5939"/>
    <cellStyle name="Финансовый 8 8 5 2" xfId="5940"/>
    <cellStyle name="Финансовый 8 8 5 3" xfId="16714"/>
    <cellStyle name="Финансовый 8 8 6" xfId="16715"/>
    <cellStyle name="Финансовый 8 8 7" xfId="16716"/>
    <cellStyle name="Финансовый 8 9" xfId="5941"/>
    <cellStyle name="Финансовый 8 9 2" xfId="5942"/>
    <cellStyle name="Финансовый 8 9 2 2" xfId="16717"/>
    <cellStyle name="Финансовый 8 9 2 3" xfId="16718"/>
    <cellStyle name="Финансовый 8 9 3" xfId="5943"/>
    <cellStyle name="Финансовый 8 9 3 2" xfId="16719"/>
    <cellStyle name="Финансовый 8 9 3 3" xfId="16720"/>
    <cellStyle name="Финансовый 8 9 4" xfId="5944"/>
    <cellStyle name="Финансовый 8 9 4 2" xfId="5945"/>
    <cellStyle name="Финансовый 8 9 4 3" xfId="16721"/>
    <cellStyle name="Финансовый 8 9 5" xfId="16722"/>
    <cellStyle name="Финансовый 8 9 6" xfId="16723"/>
    <cellStyle name="Финансовый 9" xfId="5946"/>
    <cellStyle name="Финансовый 9 2" xfId="5947"/>
    <cellStyle name="Финансовый 9 2 2" xfId="5948"/>
    <cellStyle name="Финансовый 9 2 2 2" xfId="5949"/>
    <cellStyle name="Финансовый 9 2 2 2 2" xfId="5950"/>
    <cellStyle name="Финансовый 9 2 2 2 2 2" xfId="5951"/>
    <cellStyle name="Финансовый 9 2 2 2 2 2 2" xfId="6618"/>
    <cellStyle name="Финансовый 9 2 2 2 2 3" xfId="6485"/>
    <cellStyle name="Финансовый 9 2 2 2 3" xfId="5952"/>
    <cellStyle name="Финансовый 9 2 2 2 3 2" xfId="6617"/>
    <cellStyle name="Финансовый 9 2 2 2 4" xfId="6416"/>
    <cellStyle name="Финансовый 9 2 2 3" xfId="5953"/>
    <cellStyle name="Финансовый 9 2 2 3 2" xfId="5954"/>
    <cellStyle name="Финансовый 9 2 2 3 2 2" xfId="6619"/>
    <cellStyle name="Финансовый 9 2 2 3 3" xfId="6486"/>
    <cellStyle name="Финансовый 9 2 2 4" xfId="5955"/>
    <cellStyle name="Финансовый 9 2 2 4 2" xfId="6616"/>
    <cellStyle name="Финансовый 9 2 2 5" xfId="5956"/>
    <cellStyle name="Финансовый 9 2 2 6" xfId="6376"/>
    <cellStyle name="Финансовый 9 2 3" xfId="5957"/>
    <cellStyle name="Финансовый 9 2 3 2" xfId="5958"/>
    <cellStyle name="Финансовый 9 2 3 2 2" xfId="5959"/>
    <cellStyle name="Финансовый 9 2 3 2 2 2" xfId="6621"/>
    <cellStyle name="Финансовый 9 2 3 2 3" xfId="6487"/>
    <cellStyle name="Финансовый 9 2 3 3" xfId="5960"/>
    <cellStyle name="Финансовый 9 2 3 3 2" xfId="6620"/>
    <cellStyle name="Финансовый 9 2 3 4" xfId="5961"/>
    <cellStyle name="Финансовый 9 2 3 5" xfId="6400"/>
    <cellStyle name="Финансовый 9 2 4" xfId="5962"/>
    <cellStyle name="Финансовый 9 2 4 2" xfId="5963"/>
    <cellStyle name="Финансовый 9 2 4 2 2" xfId="6622"/>
    <cellStyle name="Финансовый 9 2 4 3" xfId="6488"/>
    <cellStyle name="Финансовый 9 2 5" xfId="5964"/>
    <cellStyle name="Финансовый 9 2 5 2" xfId="6615"/>
    <cellStyle name="Финансовый 9 2 6" xfId="5965"/>
    <cellStyle name="Финансовый 9 2 6 2" xfId="6351"/>
    <cellStyle name="Финансовый 9 2 7" xfId="5966"/>
    <cellStyle name="Финансовый 9 2 8" xfId="6167"/>
    <cellStyle name="Финансовый 9 3" xfId="5967"/>
    <cellStyle name="Финансовый 9 3 2" xfId="5968"/>
    <cellStyle name="Финансовый 9 3 2 2" xfId="5969"/>
    <cellStyle name="Финансовый 9 3 2 2 2" xfId="16724"/>
    <cellStyle name="Финансовый 9 3 2 2 3" xfId="16725"/>
    <cellStyle name="Финансовый 9 3 2 3" xfId="5970"/>
    <cellStyle name="Финансовый 9 3 2 4" xfId="16726"/>
    <cellStyle name="Финансовый 9 3 2 5" xfId="16727"/>
    <cellStyle name="Финансовый 9 3 3" xfId="5971"/>
    <cellStyle name="Финансовый 9 3 3 2" xfId="16728"/>
    <cellStyle name="Финансовый 9 3 3 3" xfId="16729"/>
    <cellStyle name="Финансовый 9 3 4" xfId="5972"/>
    <cellStyle name="Финансовый 9 3 4 2" xfId="16730"/>
    <cellStyle name="Финансовый 9 3 4 3" xfId="16731"/>
    <cellStyle name="Финансовый 9 3 5" xfId="5973"/>
    <cellStyle name="Финансовый 9 3 6" xfId="6225"/>
    <cellStyle name="Финансовый 9 3 7" xfId="16732"/>
    <cellStyle name="Финансовый 9 3 8" xfId="16733"/>
    <cellStyle name="Финансовый 9 4" xfId="5974"/>
    <cellStyle name="Финансовый 9 4 2" xfId="5975"/>
    <cellStyle name="Финансовый 9 4 3" xfId="16734"/>
    <cellStyle name="Финансовый 9 5" xfId="5976"/>
    <cellStyle name="Финансовый 9 6" xfId="5977"/>
    <cellStyle name="Финансовый 9 6 2" xfId="5978"/>
    <cellStyle name="Финансовый 9 7" xfId="5979"/>
    <cellStyle name="Финансовый 9 8" xfId="6166"/>
    <cellStyle name="Финансовый_Лист2" xfId="6642"/>
    <cellStyle name="Хороший 2" xfId="5980"/>
    <cellStyle name="Хороший 2 2" xfId="5981"/>
    <cellStyle name="Хороший 2 2 2" xfId="5982"/>
    <cellStyle name="Хороший 2 2 3" xfId="6275"/>
    <cellStyle name="Хороший 2 3" xfId="5983"/>
    <cellStyle name="Хороший 2 3 2" xfId="16735"/>
    <cellStyle name="Хороший 2 3 3" xfId="16736"/>
    <cellStyle name="Хороший 2 4" xfId="5984"/>
    <cellStyle name="Хороший 2 5" xfId="6168"/>
    <cellStyle name="Хороший 2 6" xfId="16737"/>
    <cellStyle name="Цена" xfId="5985"/>
    <cellStyle name="Цена 2" xfId="5986"/>
    <cellStyle name="Цена 2 2" xfId="5987"/>
    <cellStyle name="Цена 2 2 2" xfId="5988"/>
    <cellStyle name="Цена 2 2 2 10" xfId="16738"/>
    <cellStyle name="Цена 2 2 2 10 2" xfId="16739"/>
    <cellStyle name="Цена 2 2 2 10 2 2" xfId="16740"/>
    <cellStyle name="Цена 2 2 2 10 2 3" xfId="16741"/>
    <cellStyle name="Цена 2 2 2 10 3" xfId="16742"/>
    <cellStyle name="Цена 2 2 2 10 4" xfId="16743"/>
    <cellStyle name="Цена 2 2 2 11" xfId="16744"/>
    <cellStyle name="Цена 2 2 2 11 2" xfId="16745"/>
    <cellStyle name="Цена 2 2 2 11 2 2" xfId="16746"/>
    <cellStyle name="Цена 2 2 2 11 2 3" xfId="16747"/>
    <cellStyle name="Цена 2 2 2 11 3" xfId="16748"/>
    <cellStyle name="Цена 2 2 2 11 4" xfId="16749"/>
    <cellStyle name="Цена 2 2 2 12" xfId="16750"/>
    <cellStyle name="Цена 2 2 2 12 2" xfId="16751"/>
    <cellStyle name="Цена 2 2 2 12 2 2" xfId="16752"/>
    <cellStyle name="Цена 2 2 2 12 2 3" xfId="16753"/>
    <cellStyle name="Цена 2 2 2 12 3" xfId="16754"/>
    <cellStyle name="Цена 2 2 2 12 4" xfId="16755"/>
    <cellStyle name="Цена 2 2 2 13" xfId="16756"/>
    <cellStyle name="Цена 2 2 2 13 2" xfId="16757"/>
    <cellStyle name="Цена 2 2 2 13 2 2" xfId="16758"/>
    <cellStyle name="Цена 2 2 2 13 2 3" xfId="16759"/>
    <cellStyle name="Цена 2 2 2 13 3" xfId="16760"/>
    <cellStyle name="Цена 2 2 2 13 4" xfId="16761"/>
    <cellStyle name="Цена 2 2 2 14" xfId="16762"/>
    <cellStyle name="Цена 2 2 2 14 2" xfId="16763"/>
    <cellStyle name="Цена 2 2 2 14 2 2" xfId="16764"/>
    <cellStyle name="Цена 2 2 2 14 2 3" xfId="16765"/>
    <cellStyle name="Цена 2 2 2 14 3" xfId="16766"/>
    <cellStyle name="Цена 2 2 2 14 4" xfId="16767"/>
    <cellStyle name="Цена 2 2 2 15" xfId="16768"/>
    <cellStyle name="Цена 2 2 2 15 2" xfId="16769"/>
    <cellStyle name="Цена 2 2 2 15 2 2" xfId="16770"/>
    <cellStyle name="Цена 2 2 2 15 2 3" xfId="16771"/>
    <cellStyle name="Цена 2 2 2 15 3" xfId="16772"/>
    <cellStyle name="Цена 2 2 2 15 4" xfId="16773"/>
    <cellStyle name="Цена 2 2 2 16" xfId="16774"/>
    <cellStyle name="Цена 2 2 2 16 2" xfId="16775"/>
    <cellStyle name="Цена 2 2 2 16 2 2" xfId="16776"/>
    <cellStyle name="Цена 2 2 2 16 2 3" xfId="16777"/>
    <cellStyle name="Цена 2 2 2 16 3" xfId="16778"/>
    <cellStyle name="Цена 2 2 2 16 4" xfId="16779"/>
    <cellStyle name="Цена 2 2 2 17" xfId="16780"/>
    <cellStyle name="Цена 2 2 2 17 2" xfId="16781"/>
    <cellStyle name="Цена 2 2 2 17 2 2" xfId="16782"/>
    <cellStyle name="Цена 2 2 2 17 2 3" xfId="16783"/>
    <cellStyle name="Цена 2 2 2 17 3" xfId="16784"/>
    <cellStyle name="Цена 2 2 2 17 4" xfId="16785"/>
    <cellStyle name="Цена 2 2 2 18" xfId="16786"/>
    <cellStyle name="Цена 2 2 2 18 2" xfId="16787"/>
    <cellStyle name="Цена 2 2 2 18 2 2" xfId="16788"/>
    <cellStyle name="Цена 2 2 2 18 2 3" xfId="16789"/>
    <cellStyle name="Цена 2 2 2 18 3" xfId="16790"/>
    <cellStyle name="Цена 2 2 2 18 4" xfId="16791"/>
    <cellStyle name="Цена 2 2 2 19" xfId="16792"/>
    <cellStyle name="Цена 2 2 2 19 2" xfId="16793"/>
    <cellStyle name="Цена 2 2 2 19 2 2" xfId="16794"/>
    <cellStyle name="Цена 2 2 2 19 2 3" xfId="16795"/>
    <cellStyle name="Цена 2 2 2 19 3" xfId="16796"/>
    <cellStyle name="Цена 2 2 2 19 4" xfId="16797"/>
    <cellStyle name="Цена 2 2 2 2" xfId="16798"/>
    <cellStyle name="Цена 2 2 2 2 2" xfId="16799"/>
    <cellStyle name="Цена 2 2 2 2 2 2" xfId="16800"/>
    <cellStyle name="Цена 2 2 2 2 2 3" xfId="16801"/>
    <cellStyle name="Цена 2 2 2 2 3" xfId="16802"/>
    <cellStyle name="Цена 2 2 2 2 4" xfId="16803"/>
    <cellStyle name="Цена 2 2 2 20" xfId="16804"/>
    <cellStyle name="Цена 2 2 2 20 2" xfId="16805"/>
    <cellStyle name="Цена 2 2 2 20 2 2" xfId="16806"/>
    <cellStyle name="Цена 2 2 2 20 2 3" xfId="16807"/>
    <cellStyle name="Цена 2 2 2 20 3" xfId="16808"/>
    <cellStyle name="Цена 2 2 2 20 4" xfId="16809"/>
    <cellStyle name="Цена 2 2 2 21" xfId="16810"/>
    <cellStyle name="Цена 2 2 2 21 2" xfId="16811"/>
    <cellStyle name="Цена 2 2 2 21 2 2" xfId="16812"/>
    <cellStyle name="Цена 2 2 2 21 2 3" xfId="16813"/>
    <cellStyle name="Цена 2 2 2 21 3" xfId="16814"/>
    <cellStyle name="Цена 2 2 2 21 4" xfId="16815"/>
    <cellStyle name="Цена 2 2 2 22" xfId="16816"/>
    <cellStyle name="Цена 2 2 2 22 2" xfId="16817"/>
    <cellStyle name="Цена 2 2 2 22 2 2" xfId="16818"/>
    <cellStyle name="Цена 2 2 2 22 2 3" xfId="16819"/>
    <cellStyle name="Цена 2 2 2 22 3" xfId="16820"/>
    <cellStyle name="Цена 2 2 2 22 4" xfId="16821"/>
    <cellStyle name="Цена 2 2 2 23" xfId="16822"/>
    <cellStyle name="Цена 2 2 2 23 2" xfId="16823"/>
    <cellStyle name="Цена 2 2 2 23 2 2" xfId="16824"/>
    <cellStyle name="Цена 2 2 2 23 2 3" xfId="16825"/>
    <cellStyle name="Цена 2 2 2 23 3" xfId="16826"/>
    <cellStyle name="Цена 2 2 2 23 4" xfId="16827"/>
    <cellStyle name="Цена 2 2 2 24" xfId="16828"/>
    <cellStyle name="Цена 2 2 2 24 2" xfId="16829"/>
    <cellStyle name="Цена 2 2 2 24 2 2" xfId="16830"/>
    <cellStyle name="Цена 2 2 2 24 2 3" xfId="16831"/>
    <cellStyle name="Цена 2 2 2 24 3" xfId="16832"/>
    <cellStyle name="Цена 2 2 2 24 4" xfId="16833"/>
    <cellStyle name="Цена 2 2 2 25" xfId="16834"/>
    <cellStyle name="Цена 2 2 2 25 2" xfId="16835"/>
    <cellStyle name="Цена 2 2 2 25 2 2" xfId="16836"/>
    <cellStyle name="Цена 2 2 2 25 2 3" xfId="16837"/>
    <cellStyle name="Цена 2 2 2 25 3" xfId="16838"/>
    <cellStyle name="Цена 2 2 2 25 4" xfId="16839"/>
    <cellStyle name="Цена 2 2 2 26" xfId="16840"/>
    <cellStyle name="Цена 2 2 2 26 2" xfId="16841"/>
    <cellStyle name="Цена 2 2 2 26 2 2" xfId="16842"/>
    <cellStyle name="Цена 2 2 2 26 2 3" xfId="16843"/>
    <cellStyle name="Цена 2 2 2 26 3" xfId="16844"/>
    <cellStyle name="Цена 2 2 2 26 4" xfId="16845"/>
    <cellStyle name="Цена 2 2 2 27" xfId="16846"/>
    <cellStyle name="Цена 2 2 2 27 2" xfId="16847"/>
    <cellStyle name="Цена 2 2 2 27 2 2" xfId="16848"/>
    <cellStyle name="Цена 2 2 2 27 2 3" xfId="16849"/>
    <cellStyle name="Цена 2 2 2 27 3" xfId="16850"/>
    <cellStyle name="Цена 2 2 2 27 4" xfId="16851"/>
    <cellStyle name="Цена 2 2 2 28" xfId="16852"/>
    <cellStyle name="Цена 2 2 2 28 2" xfId="16853"/>
    <cellStyle name="Цена 2 2 2 28 2 2" xfId="16854"/>
    <cellStyle name="Цена 2 2 2 28 2 3" xfId="16855"/>
    <cellStyle name="Цена 2 2 2 28 3" xfId="16856"/>
    <cellStyle name="Цена 2 2 2 28 4" xfId="16857"/>
    <cellStyle name="Цена 2 2 2 29" xfId="16858"/>
    <cellStyle name="Цена 2 2 2 29 2" xfId="16859"/>
    <cellStyle name="Цена 2 2 2 29 2 2" xfId="16860"/>
    <cellStyle name="Цена 2 2 2 29 2 3" xfId="16861"/>
    <cellStyle name="Цена 2 2 2 29 3" xfId="16862"/>
    <cellStyle name="Цена 2 2 2 29 4" xfId="16863"/>
    <cellStyle name="Цена 2 2 2 3" xfId="16864"/>
    <cellStyle name="Цена 2 2 2 3 2" xfId="16865"/>
    <cellStyle name="Цена 2 2 2 3 2 2" xfId="16866"/>
    <cellStyle name="Цена 2 2 2 3 2 3" xfId="16867"/>
    <cellStyle name="Цена 2 2 2 3 3" xfId="16868"/>
    <cellStyle name="Цена 2 2 2 3 4" xfId="16869"/>
    <cellStyle name="Цена 2 2 2 30" xfId="16870"/>
    <cellStyle name="Цена 2 2 2 30 2" xfId="16871"/>
    <cellStyle name="Цена 2 2 2 30 2 2" xfId="16872"/>
    <cellStyle name="Цена 2 2 2 30 2 3" xfId="16873"/>
    <cellStyle name="Цена 2 2 2 30 3" xfId="16874"/>
    <cellStyle name="Цена 2 2 2 30 4" xfId="16875"/>
    <cellStyle name="Цена 2 2 2 31" xfId="16876"/>
    <cellStyle name="Цена 2 2 2 31 2" xfId="16877"/>
    <cellStyle name="Цена 2 2 2 31 2 2" xfId="16878"/>
    <cellStyle name="Цена 2 2 2 31 2 3" xfId="16879"/>
    <cellStyle name="Цена 2 2 2 31 3" xfId="16880"/>
    <cellStyle name="Цена 2 2 2 31 4" xfId="16881"/>
    <cellStyle name="Цена 2 2 2 32" xfId="16882"/>
    <cellStyle name="Цена 2 2 2 32 2" xfId="16883"/>
    <cellStyle name="Цена 2 2 2 32 2 2" xfId="16884"/>
    <cellStyle name="Цена 2 2 2 32 2 3" xfId="16885"/>
    <cellStyle name="Цена 2 2 2 32 3" xfId="16886"/>
    <cellStyle name="Цена 2 2 2 32 4" xfId="16887"/>
    <cellStyle name="Цена 2 2 2 33" xfId="16888"/>
    <cellStyle name="Цена 2 2 2 33 2" xfId="16889"/>
    <cellStyle name="Цена 2 2 2 33 2 2" xfId="16890"/>
    <cellStyle name="Цена 2 2 2 33 2 3" xfId="16891"/>
    <cellStyle name="Цена 2 2 2 33 3" xfId="16892"/>
    <cellStyle name="Цена 2 2 2 33 4" xfId="16893"/>
    <cellStyle name="Цена 2 2 2 34" xfId="16894"/>
    <cellStyle name="Цена 2 2 2 34 2" xfId="16895"/>
    <cellStyle name="Цена 2 2 2 34 2 2" xfId="16896"/>
    <cellStyle name="Цена 2 2 2 34 2 3" xfId="16897"/>
    <cellStyle name="Цена 2 2 2 34 3" xfId="16898"/>
    <cellStyle name="Цена 2 2 2 34 4" xfId="16899"/>
    <cellStyle name="Цена 2 2 2 35" xfId="16900"/>
    <cellStyle name="Цена 2 2 2 35 2" xfId="16901"/>
    <cellStyle name="Цена 2 2 2 35 3" xfId="16902"/>
    <cellStyle name="Цена 2 2 2 36" xfId="16903"/>
    <cellStyle name="Цена 2 2 2 37" xfId="16904"/>
    <cellStyle name="Цена 2 2 2 4" xfId="16905"/>
    <cellStyle name="Цена 2 2 2 4 2" xfId="16906"/>
    <cellStyle name="Цена 2 2 2 4 2 2" xfId="16907"/>
    <cellStyle name="Цена 2 2 2 4 2 3" xfId="16908"/>
    <cellStyle name="Цена 2 2 2 4 3" xfId="16909"/>
    <cellStyle name="Цена 2 2 2 4 4" xfId="16910"/>
    <cellStyle name="Цена 2 2 2 5" xfId="16911"/>
    <cellStyle name="Цена 2 2 2 5 2" xfId="16912"/>
    <cellStyle name="Цена 2 2 2 5 2 2" xfId="16913"/>
    <cellStyle name="Цена 2 2 2 5 2 3" xfId="16914"/>
    <cellStyle name="Цена 2 2 2 5 3" xfId="16915"/>
    <cellStyle name="Цена 2 2 2 5 4" xfId="16916"/>
    <cellStyle name="Цена 2 2 2 6" xfId="16917"/>
    <cellStyle name="Цена 2 2 2 6 2" xfId="16918"/>
    <cellStyle name="Цена 2 2 2 6 2 2" xfId="16919"/>
    <cellStyle name="Цена 2 2 2 6 2 3" xfId="16920"/>
    <cellStyle name="Цена 2 2 2 6 3" xfId="16921"/>
    <cellStyle name="Цена 2 2 2 6 4" xfId="16922"/>
    <cellStyle name="Цена 2 2 2 7" xfId="16923"/>
    <cellStyle name="Цена 2 2 2 7 2" xfId="16924"/>
    <cellStyle name="Цена 2 2 2 7 2 2" xfId="16925"/>
    <cellStyle name="Цена 2 2 2 7 2 3" xfId="16926"/>
    <cellStyle name="Цена 2 2 2 7 3" xfId="16927"/>
    <cellStyle name="Цена 2 2 2 7 4" xfId="16928"/>
    <cellStyle name="Цена 2 2 2 8" xfId="16929"/>
    <cellStyle name="Цена 2 2 2 8 2" xfId="16930"/>
    <cellStyle name="Цена 2 2 2 8 2 2" xfId="16931"/>
    <cellStyle name="Цена 2 2 2 8 2 3" xfId="16932"/>
    <cellStyle name="Цена 2 2 2 8 3" xfId="16933"/>
    <cellStyle name="Цена 2 2 2 8 4" xfId="16934"/>
    <cellStyle name="Цена 2 2 2 9" xfId="16935"/>
    <cellStyle name="Цена 2 2 2 9 2" xfId="16936"/>
    <cellStyle name="Цена 2 2 2 9 2 2" xfId="16937"/>
    <cellStyle name="Цена 2 2 2 9 2 3" xfId="16938"/>
    <cellStyle name="Цена 2 2 2 9 3" xfId="16939"/>
    <cellStyle name="Цена 2 2 2 9 4" xfId="16940"/>
    <cellStyle name="Цена 2 2 3" xfId="6171"/>
    <cellStyle name="Цена 2 2 4" xfId="16941"/>
    <cellStyle name="Цена 2 2 5" xfId="16942"/>
    <cellStyle name="Цена 2 3" xfId="5989"/>
    <cellStyle name="Цена 2 3 10" xfId="16943"/>
    <cellStyle name="Цена 2 3 10 2" xfId="16944"/>
    <cellStyle name="Цена 2 3 10 2 2" xfId="16945"/>
    <cellStyle name="Цена 2 3 10 2 3" xfId="16946"/>
    <cellStyle name="Цена 2 3 10 3" xfId="16947"/>
    <cellStyle name="Цена 2 3 10 4" xfId="16948"/>
    <cellStyle name="Цена 2 3 11" xfId="16949"/>
    <cellStyle name="Цена 2 3 11 2" xfId="16950"/>
    <cellStyle name="Цена 2 3 11 2 2" xfId="16951"/>
    <cellStyle name="Цена 2 3 11 2 3" xfId="16952"/>
    <cellStyle name="Цена 2 3 11 3" xfId="16953"/>
    <cellStyle name="Цена 2 3 11 4" xfId="16954"/>
    <cellStyle name="Цена 2 3 12" xfId="16955"/>
    <cellStyle name="Цена 2 3 12 2" xfId="16956"/>
    <cellStyle name="Цена 2 3 12 2 2" xfId="16957"/>
    <cellStyle name="Цена 2 3 12 2 3" xfId="16958"/>
    <cellStyle name="Цена 2 3 12 3" xfId="16959"/>
    <cellStyle name="Цена 2 3 12 4" xfId="16960"/>
    <cellStyle name="Цена 2 3 13" xfId="16961"/>
    <cellStyle name="Цена 2 3 13 2" xfId="16962"/>
    <cellStyle name="Цена 2 3 13 2 2" xfId="16963"/>
    <cellStyle name="Цена 2 3 13 2 3" xfId="16964"/>
    <cellStyle name="Цена 2 3 13 3" xfId="16965"/>
    <cellStyle name="Цена 2 3 13 4" xfId="16966"/>
    <cellStyle name="Цена 2 3 14" xfId="16967"/>
    <cellStyle name="Цена 2 3 14 2" xfId="16968"/>
    <cellStyle name="Цена 2 3 14 2 2" xfId="16969"/>
    <cellStyle name="Цена 2 3 14 2 3" xfId="16970"/>
    <cellStyle name="Цена 2 3 14 3" xfId="16971"/>
    <cellStyle name="Цена 2 3 14 4" xfId="16972"/>
    <cellStyle name="Цена 2 3 15" xfId="16973"/>
    <cellStyle name="Цена 2 3 15 2" xfId="16974"/>
    <cellStyle name="Цена 2 3 15 2 2" xfId="16975"/>
    <cellStyle name="Цена 2 3 15 2 3" xfId="16976"/>
    <cellStyle name="Цена 2 3 15 3" xfId="16977"/>
    <cellStyle name="Цена 2 3 15 4" xfId="16978"/>
    <cellStyle name="Цена 2 3 16" xfId="16979"/>
    <cellStyle name="Цена 2 3 16 2" xfId="16980"/>
    <cellStyle name="Цена 2 3 16 2 2" xfId="16981"/>
    <cellStyle name="Цена 2 3 16 2 3" xfId="16982"/>
    <cellStyle name="Цена 2 3 16 3" xfId="16983"/>
    <cellStyle name="Цена 2 3 16 4" xfId="16984"/>
    <cellStyle name="Цена 2 3 17" xfId="16985"/>
    <cellStyle name="Цена 2 3 17 2" xfId="16986"/>
    <cellStyle name="Цена 2 3 17 2 2" xfId="16987"/>
    <cellStyle name="Цена 2 3 17 2 3" xfId="16988"/>
    <cellStyle name="Цена 2 3 17 3" xfId="16989"/>
    <cellStyle name="Цена 2 3 17 4" xfId="16990"/>
    <cellStyle name="Цена 2 3 18" xfId="16991"/>
    <cellStyle name="Цена 2 3 18 2" xfId="16992"/>
    <cellStyle name="Цена 2 3 18 2 2" xfId="16993"/>
    <cellStyle name="Цена 2 3 18 2 3" xfId="16994"/>
    <cellStyle name="Цена 2 3 18 3" xfId="16995"/>
    <cellStyle name="Цена 2 3 18 4" xfId="16996"/>
    <cellStyle name="Цена 2 3 19" xfId="16997"/>
    <cellStyle name="Цена 2 3 19 2" xfId="16998"/>
    <cellStyle name="Цена 2 3 19 2 2" xfId="16999"/>
    <cellStyle name="Цена 2 3 19 2 3" xfId="17000"/>
    <cellStyle name="Цена 2 3 19 3" xfId="17001"/>
    <cellStyle name="Цена 2 3 19 4" xfId="17002"/>
    <cellStyle name="Цена 2 3 2" xfId="5990"/>
    <cellStyle name="Цена 2 3 2 2" xfId="17003"/>
    <cellStyle name="Цена 2 3 2 2 2" xfId="17004"/>
    <cellStyle name="Цена 2 3 2 2 3" xfId="17005"/>
    <cellStyle name="Цена 2 3 2 3" xfId="17006"/>
    <cellStyle name="Цена 2 3 2 4" xfId="17007"/>
    <cellStyle name="Цена 2 3 20" xfId="17008"/>
    <cellStyle name="Цена 2 3 20 2" xfId="17009"/>
    <cellStyle name="Цена 2 3 20 2 2" xfId="17010"/>
    <cellStyle name="Цена 2 3 20 2 3" xfId="17011"/>
    <cellStyle name="Цена 2 3 20 3" xfId="17012"/>
    <cellStyle name="Цена 2 3 20 4" xfId="17013"/>
    <cellStyle name="Цена 2 3 21" xfId="17014"/>
    <cellStyle name="Цена 2 3 21 2" xfId="17015"/>
    <cellStyle name="Цена 2 3 21 2 2" xfId="17016"/>
    <cellStyle name="Цена 2 3 21 2 3" xfId="17017"/>
    <cellStyle name="Цена 2 3 21 3" xfId="17018"/>
    <cellStyle name="Цена 2 3 21 4" xfId="17019"/>
    <cellStyle name="Цена 2 3 22" xfId="17020"/>
    <cellStyle name="Цена 2 3 22 2" xfId="17021"/>
    <cellStyle name="Цена 2 3 22 2 2" xfId="17022"/>
    <cellStyle name="Цена 2 3 22 2 3" xfId="17023"/>
    <cellStyle name="Цена 2 3 22 3" xfId="17024"/>
    <cellStyle name="Цена 2 3 22 4" xfId="17025"/>
    <cellStyle name="Цена 2 3 23" xfId="17026"/>
    <cellStyle name="Цена 2 3 23 2" xfId="17027"/>
    <cellStyle name="Цена 2 3 23 2 2" xfId="17028"/>
    <cellStyle name="Цена 2 3 23 2 3" xfId="17029"/>
    <cellStyle name="Цена 2 3 23 3" xfId="17030"/>
    <cellStyle name="Цена 2 3 23 4" xfId="17031"/>
    <cellStyle name="Цена 2 3 24" xfId="17032"/>
    <cellStyle name="Цена 2 3 24 2" xfId="17033"/>
    <cellStyle name="Цена 2 3 24 2 2" xfId="17034"/>
    <cellStyle name="Цена 2 3 24 2 3" xfId="17035"/>
    <cellStyle name="Цена 2 3 24 3" xfId="17036"/>
    <cellStyle name="Цена 2 3 24 4" xfId="17037"/>
    <cellStyle name="Цена 2 3 25" xfId="17038"/>
    <cellStyle name="Цена 2 3 25 2" xfId="17039"/>
    <cellStyle name="Цена 2 3 25 2 2" xfId="17040"/>
    <cellStyle name="Цена 2 3 25 2 3" xfId="17041"/>
    <cellStyle name="Цена 2 3 25 3" xfId="17042"/>
    <cellStyle name="Цена 2 3 25 4" xfId="17043"/>
    <cellStyle name="Цена 2 3 26" xfId="17044"/>
    <cellStyle name="Цена 2 3 26 2" xfId="17045"/>
    <cellStyle name="Цена 2 3 26 2 2" xfId="17046"/>
    <cellStyle name="Цена 2 3 26 2 3" xfId="17047"/>
    <cellStyle name="Цена 2 3 26 3" xfId="17048"/>
    <cellStyle name="Цена 2 3 26 4" xfId="17049"/>
    <cellStyle name="Цена 2 3 27" xfId="17050"/>
    <cellStyle name="Цена 2 3 27 2" xfId="17051"/>
    <cellStyle name="Цена 2 3 27 2 2" xfId="17052"/>
    <cellStyle name="Цена 2 3 27 2 3" xfId="17053"/>
    <cellStyle name="Цена 2 3 27 3" xfId="17054"/>
    <cellStyle name="Цена 2 3 27 4" xfId="17055"/>
    <cellStyle name="Цена 2 3 28" xfId="17056"/>
    <cellStyle name="Цена 2 3 28 2" xfId="17057"/>
    <cellStyle name="Цена 2 3 28 2 2" xfId="17058"/>
    <cellStyle name="Цена 2 3 28 2 3" xfId="17059"/>
    <cellStyle name="Цена 2 3 28 3" xfId="17060"/>
    <cellStyle name="Цена 2 3 28 4" xfId="17061"/>
    <cellStyle name="Цена 2 3 29" xfId="17062"/>
    <cellStyle name="Цена 2 3 29 2" xfId="17063"/>
    <cellStyle name="Цена 2 3 29 2 2" xfId="17064"/>
    <cellStyle name="Цена 2 3 29 2 3" xfId="17065"/>
    <cellStyle name="Цена 2 3 29 3" xfId="17066"/>
    <cellStyle name="Цена 2 3 29 4" xfId="17067"/>
    <cellStyle name="Цена 2 3 3" xfId="17068"/>
    <cellStyle name="Цена 2 3 3 2" xfId="17069"/>
    <cellStyle name="Цена 2 3 3 2 2" xfId="17070"/>
    <cellStyle name="Цена 2 3 3 2 3" xfId="17071"/>
    <cellStyle name="Цена 2 3 3 3" xfId="17072"/>
    <cellStyle name="Цена 2 3 3 4" xfId="17073"/>
    <cellStyle name="Цена 2 3 30" xfId="17074"/>
    <cellStyle name="Цена 2 3 30 2" xfId="17075"/>
    <cellStyle name="Цена 2 3 30 2 2" xfId="17076"/>
    <cellStyle name="Цена 2 3 30 2 3" xfId="17077"/>
    <cellStyle name="Цена 2 3 30 3" xfId="17078"/>
    <cellStyle name="Цена 2 3 30 4" xfId="17079"/>
    <cellStyle name="Цена 2 3 31" xfId="17080"/>
    <cellStyle name="Цена 2 3 31 2" xfId="17081"/>
    <cellStyle name="Цена 2 3 31 2 2" xfId="17082"/>
    <cellStyle name="Цена 2 3 31 2 3" xfId="17083"/>
    <cellStyle name="Цена 2 3 31 3" xfId="17084"/>
    <cellStyle name="Цена 2 3 31 4" xfId="17085"/>
    <cellStyle name="Цена 2 3 32" xfId="17086"/>
    <cellStyle name="Цена 2 3 32 2" xfId="17087"/>
    <cellStyle name="Цена 2 3 32 2 2" xfId="17088"/>
    <cellStyle name="Цена 2 3 32 2 3" xfId="17089"/>
    <cellStyle name="Цена 2 3 32 3" xfId="17090"/>
    <cellStyle name="Цена 2 3 32 4" xfId="17091"/>
    <cellStyle name="Цена 2 3 33" xfId="17092"/>
    <cellStyle name="Цена 2 3 33 2" xfId="17093"/>
    <cellStyle name="Цена 2 3 33 2 2" xfId="17094"/>
    <cellStyle name="Цена 2 3 33 2 3" xfId="17095"/>
    <cellStyle name="Цена 2 3 33 3" xfId="17096"/>
    <cellStyle name="Цена 2 3 33 4" xfId="17097"/>
    <cellStyle name="Цена 2 3 34" xfId="17098"/>
    <cellStyle name="Цена 2 3 34 2" xfId="17099"/>
    <cellStyle name="Цена 2 3 34 2 2" xfId="17100"/>
    <cellStyle name="Цена 2 3 34 2 3" xfId="17101"/>
    <cellStyle name="Цена 2 3 34 3" xfId="17102"/>
    <cellStyle name="Цена 2 3 34 4" xfId="17103"/>
    <cellStyle name="Цена 2 3 35" xfId="17104"/>
    <cellStyle name="Цена 2 3 35 2" xfId="17105"/>
    <cellStyle name="Цена 2 3 35 3" xfId="17106"/>
    <cellStyle name="Цена 2 3 36" xfId="17107"/>
    <cellStyle name="Цена 2 3 37" xfId="17108"/>
    <cellStyle name="Цена 2 3 4" xfId="17109"/>
    <cellStyle name="Цена 2 3 4 2" xfId="17110"/>
    <cellStyle name="Цена 2 3 4 2 2" xfId="17111"/>
    <cellStyle name="Цена 2 3 4 2 3" xfId="17112"/>
    <cellStyle name="Цена 2 3 4 3" xfId="17113"/>
    <cellStyle name="Цена 2 3 4 4" xfId="17114"/>
    <cellStyle name="Цена 2 3 5" xfId="17115"/>
    <cellStyle name="Цена 2 3 5 2" xfId="17116"/>
    <cellStyle name="Цена 2 3 5 2 2" xfId="17117"/>
    <cellStyle name="Цена 2 3 5 2 3" xfId="17118"/>
    <cellStyle name="Цена 2 3 5 3" xfId="17119"/>
    <cellStyle name="Цена 2 3 5 4" xfId="17120"/>
    <cellStyle name="Цена 2 3 6" xfId="17121"/>
    <cellStyle name="Цена 2 3 6 2" xfId="17122"/>
    <cellStyle name="Цена 2 3 6 2 2" xfId="17123"/>
    <cellStyle name="Цена 2 3 6 2 3" xfId="17124"/>
    <cellStyle name="Цена 2 3 6 3" xfId="17125"/>
    <cellStyle name="Цена 2 3 6 4" xfId="17126"/>
    <cellStyle name="Цена 2 3 7" xfId="17127"/>
    <cellStyle name="Цена 2 3 7 2" xfId="17128"/>
    <cellStyle name="Цена 2 3 7 2 2" xfId="17129"/>
    <cellStyle name="Цена 2 3 7 2 3" xfId="17130"/>
    <cellStyle name="Цена 2 3 7 3" xfId="17131"/>
    <cellStyle name="Цена 2 3 7 4" xfId="17132"/>
    <cellStyle name="Цена 2 3 8" xfId="17133"/>
    <cellStyle name="Цена 2 3 8 2" xfId="17134"/>
    <cellStyle name="Цена 2 3 8 2 2" xfId="17135"/>
    <cellStyle name="Цена 2 3 8 2 3" xfId="17136"/>
    <cellStyle name="Цена 2 3 8 3" xfId="17137"/>
    <cellStyle name="Цена 2 3 8 4" xfId="17138"/>
    <cellStyle name="Цена 2 3 9" xfId="17139"/>
    <cellStyle name="Цена 2 3 9 2" xfId="17140"/>
    <cellStyle name="Цена 2 3 9 2 2" xfId="17141"/>
    <cellStyle name="Цена 2 3 9 2 3" xfId="17142"/>
    <cellStyle name="Цена 2 3 9 3" xfId="17143"/>
    <cellStyle name="Цена 2 3 9 4" xfId="17144"/>
    <cellStyle name="Цена 2 4" xfId="5991"/>
    <cellStyle name="Цена 2 5" xfId="6170"/>
    <cellStyle name="Цена 2 6" xfId="17145"/>
    <cellStyle name="Цена 3" xfId="5992"/>
    <cellStyle name="Цена 3 2" xfId="5993"/>
    <cellStyle name="Цена 3 2 10" xfId="17146"/>
    <cellStyle name="Цена 3 2 10 2" xfId="17147"/>
    <cellStyle name="Цена 3 2 10 2 2" xfId="17148"/>
    <cellStyle name="Цена 3 2 10 2 3" xfId="17149"/>
    <cellStyle name="Цена 3 2 10 3" xfId="17150"/>
    <cellStyle name="Цена 3 2 10 4" xfId="17151"/>
    <cellStyle name="Цена 3 2 11" xfId="17152"/>
    <cellStyle name="Цена 3 2 11 2" xfId="17153"/>
    <cellStyle name="Цена 3 2 11 2 2" xfId="17154"/>
    <cellStyle name="Цена 3 2 11 2 3" xfId="17155"/>
    <cellStyle name="Цена 3 2 11 3" xfId="17156"/>
    <cellStyle name="Цена 3 2 11 4" xfId="17157"/>
    <cellStyle name="Цена 3 2 12" xfId="17158"/>
    <cellStyle name="Цена 3 2 12 2" xfId="17159"/>
    <cellStyle name="Цена 3 2 12 2 2" xfId="17160"/>
    <cellStyle name="Цена 3 2 12 2 3" xfId="17161"/>
    <cellStyle name="Цена 3 2 12 3" xfId="17162"/>
    <cellStyle name="Цена 3 2 12 4" xfId="17163"/>
    <cellStyle name="Цена 3 2 13" xfId="17164"/>
    <cellStyle name="Цена 3 2 13 2" xfId="17165"/>
    <cellStyle name="Цена 3 2 13 2 2" xfId="17166"/>
    <cellStyle name="Цена 3 2 13 2 3" xfId="17167"/>
    <cellStyle name="Цена 3 2 13 3" xfId="17168"/>
    <cellStyle name="Цена 3 2 13 4" xfId="17169"/>
    <cellStyle name="Цена 3 2 14" xfId="17170"/>
    <cellStyle name="Цена 3 2 14 2" xfId="17171"/>
    <cellStyle name="Цена 3 2 14 2 2" xfId="17172"/>
    <cellStyle name="Цена 3 2 14 2 3" xfId="17173"/>
    <cellStyle name="Цена 3 2 14 3" xfId="17174"/>
    <cellStyle name="Цена 3 2 14 4" xfId="17175"/>
    <cellStyle name="Цена 3 2 15" xfId="17176"/>
    <cellStyle name="Цена 3 2 15 2" xfId="17177"/>
    <cellStyle name="Цена 3 2 15 2 2" xfId="17178"/>
    <cellStyle name="Цена 3 2 15 2 3" xfId="17179"/>
    <cellStyle name="Цена 3 2 15 3" xfId="17180"/>
    <cellStyle name="Цена 3 2 15 4" xfId="17181"/>
    <cellStyle name="Цена 3 2 16" xfId="17182"/>
    <cellStyle name="Цена 3 2 16 2" xfId="17183"/>
    <cellStyle name="Цена 3 2 16 2 2" xfId="17184"/>
    <cellStyle name="Цена 3 2 16 2 3" xfId="17185"/>
    <cellStyle name="Цена 3 2 16 3" xfId="17186"/>
    <cellStyle name="Цена 3 2 16 4" xfId="17187"/>
    <cellStyle name="Цена 3 2 17" xfId="17188"/>
    <cellStyle name="Цена 3 2 17 2" xfId="17189"/>
    <cellStyle name="Цена 3 2 17 2 2" xfId="17190"/>
    <cellStyle name="Цена 3 2 17 2 3" xfId="17191"/>
    <cellStyle name="Цена 3 2 17 3" xfId="17192"/>
    <cellStyle name="Цена 3 2 17 4" xfId="17193"/>
    <cellStyle name="Цена 3 2 18" xfId="17194"/>
    <cellStyle name="Цена 3 2 18 2" xfId="17195"/>
    <cellStyle name="Цена 3 2 18 2 2" xfId="17196"/>
    <cellStyle name="Цена 3 2 18 2 3" xfId="17197"/>
    <cellStyle name="Цена 3 2 18 3" xfId="17198"/>
    <cellStyle name="Цена 3 2 18 4" xfId="17199"/>
    <cellStyle name="Цена 3 2 19" xfId="17200"/>
    <cellStyle name="Цена 3 2 19 2" xfId="17201"/>
    <cellStyle name="Цена 3 2 19 2 2" xfId="17202"/>
    <cellStyle name="Цена 3 2 19 2 3" xfId="17203"/>
    <cellStyle name="Цена 3 2 19 3" xfId="17204"/>
    <cellStyle name="Цена 3 2 19 4" xfId="17205"/>
    <cellStyle name="Цена 3 2 2" xfId="17206"/>
    <cellStyle name="Цена 3 2 2 2" xfId="17207"/>
    <cellStyle name="Цена 3 2 2 2 2" xfId="17208"/>
    <cellStyle name="Цена 3 2 2 2 3" xfId="17209"/>
    <cellStyle name="Цена 3 2 2 3" xfId="17210"/>
    <cellStyle name="Цена 3 2 2 4" xfId="17211"/>
    <cellStyle name="Цена 3 2 20" xfId="17212"/>
    <cellStyle name="Цена 3 2 20 2" xfId="17213"/>
    <cellStyle name="Цена 3 2 20 2 2" xfId="17214"/>
    <cellStyle name="Цена 3 2 20 2 3" xfId="17215"/>
    <cellStyle name="Цена 3 2 20 3" xfId="17216"/>
    <cellStyle name="Цена 3 2 20 4" xfId="17217"/>
    <cellStyle name="Цена 3 2 21" xfId="17218"/>
    <cellStyle name="Цена 3 2 21 2" xfId="17219"/>
    <cellStyle name="Цена 3 2 21 2 2" xfId="17220"/>
    <cellStyle name="Цена 3 2 21 2 3" xfId="17221"/>
    <cellStyle name="Цена 3 2 21 3" xfId="17222"/>
    <cellStyle name="Цена 3 2 21 4" xfId="17223"/>
    <cellStyle name="Цена 3 2 22" xfId="17224"/>
    <cellStyle name="Цена 3 2 22 2" xfId="17225"/>
    <cellStyle name="Цена 3 2 22 2 2" xfId="17226"/>
    <cellStyle name="Цена 3 2 22 2 3" xfId="17227"/>
    <cellStyle name="Цена 3 2 22 3" xfId="17228"/>
    <cellStyle name="Цена 3 2 22 4" xfId="17229"/>
    <cellStyle name="Цена 3 2 23" xfId="17230"/>
    <cellStyle name="Цена 3 2 23 2" xfId="17231"/>
    <cellStyle name="Цена 3 2 23 2 2" xfId="17232"/>
    <cellStyle name="Цена 3 2 23 2 3" xfId="17233"/>
    <cellStyle name="Цена 3 2 23 3" xfId="17234"/>
    <cellStyle name="Цена 3 2 23 4" xfId="17235"/>
    <cellStyle name="Цена 3 2 24" xfId="17236"/>
    <cellStyle name="Цена 3 2 24 2" xfId="17237"/>
    <cellStyle name="Цена 3 2 24 2 2" xfId="17238"/>
    <cellStyle name="Цена 3 2 24 2 3" xfId="17239"/>
    <cellStyle name="Цена 3 2 24 3" xfId="17240"/>
    <cellStyle name="Цена 3 2 24 4" xfId="17241"/>
    <cellStyle name="Цена 3 2 25" xfId="17242"/>
    <cellStyle name="Цена 3 2 25 2" xfId="17243"/>
    <cellStyle name="Цена 3 2 25 2 2" xfId="17244"/>
    <cellStyle name="Цена 3 2 25 2 3" xfId="17245"/>
    <cellStyle name="Цена 3 2 25 3" xfId="17246"/>
    <cellStyle name="Цена 3 2 25 4" xfId="17247"/>
    <cellStyle name="Цена 3 2 26" xfId="17248"/>
    <cellStyle name="Цена 3 2 26 2" xfId="17249"/>
    <cellStyle name="Цена 3 2 26 2 2" xfId="17250"/>
    <cellStyle name="Цена 3 2 26 2 3" xfId="17251"/>
    <cellStyle name="Цена 3 2 26 3" xfId="17252"/>
    <cellStyle name="Цена 3 2 26 4" xfId="17253"/>
    <cellStyle name="Цена 3 2 27" xfId="17254"/>
    <cellStyle name="Цена 3 2 27 2" xfId="17255"/>
    <cellStyle name="Цена 3 2 27 2 2" xfId="17256"/>
    <cellStyle name="Цена 3 2 27 2 3" xfId="17257"/>
    <cellStyle name="Цена 3 2 27 3" xfId="17258"/>
    <cellStyle name="Цена 3 2 27 4" xfId="17259"/>
    <cellStyle name="Цена 3 2 28" xfId="17260"/>
    <cellStyle name="Цена 3 2 28 2" xfId="17261"/>
    <cellStyle name="Цена 3 2 28 2 2" xfId="17262"/>
    <cellStyle name="Цена 3 2 28 2 3" xfId="17263"/>
    <cellStyle name="Цена 3 2 28 3" xfId="17264"/>
    <cellStyle name="Цена 3 2 28 4" xfId="17265"/>
    <cellStyle name="Цена 3 2 29" xfId="17266"/>
    <cellStyle name="Цена 3 2 29 2" xfId="17267"/>
    <cellStyle name="Цена 3 2 29 2 2" xfId="17268"/>
    <cellStyle name="Цена 3 2 29 2 3" xfId="17269"/>
    <cellStyle name="Цена 3 2 29 3" xfId="17270"/>
    <cellStyle name="Цена 3 2 29 4" xfId="17271"/>
    <cellStyle name="Цена 3 2 3" xfId="17272"/>
    <cellStyle name="Цена 3 2 3 2" xfId="17273"/>
    <cellStyle name="Цена 3 2 3 2 2" xfId="17274"/>
    <cellStyle name="Цена 3 2 3 2 3" xfId="17275"/>
    <cellStyle name="Цена 3 2 3 3" xfId="17276"/>
    <cellStyle name="Цена 3 2 3 4" xfId="17277"/>
    <cellStyle name="Цена 3 2 30" xfId="17278"/>
    <cellStyle name="Цена 3 2 30 2" xfId="17279"/>
    <cellStyle name="Цена 3 2 30 2 2" xfId="17280"/>
    <cellStyle name="Цена 3 2 30 2 3" xfId="17281"/>
    <cellStyle name="Цена 3 2 30 3" xfId="17282"/>
    <cellStyle name="Цена 3 2 30 4" xfId="17283"/>
    <cellStyle name="Цена 3 2 31" xfId="17284"/>
    <cellStyle name="Цена 3 2 31 2" xfId="17285"/>
    <cellStyle name="Цена 3 2 31 2 2" xfId="17286"/>
    <cellStyle name="Цена 3 2 31 2 3" xfId="17287"/>
    <cellStyle name="Цена 3 2 31 3" xfId="17288"/>
    <cellStyle name="Цена 3 2 31 4" xfId="17289"/>
    <cellStyle name="Цена 3 2 32" xfId="17290"/>
    <cellStyle name="Цена 3 2 32 2" xfId="17291"/>
    <cellStyle name="Цена 3 2 32 2 2" xfId="17292"/>
    <cellStyle name="Цена 3 2 32 2 3" xfId="17293"/>
    <cellStyle name="Цена 3 2 32 3" xfId="17294"/>
    <cellStyle name="Цена 3 2 32 4" xfId="17295"/>
    <cellStyle name="Цена 3 2 33" xfId="17296"/>
    <cellStyle name="Цена 3 2 33 2" xfId="17297"/>
    <cellStyle name="Цена 3 2 33 2 2" xfId="17298"/>
    <cellStyle name="Цена 3 2 33 2 3" xfId="17299"/>
    <cellStyle name="Цена 3 2 33 3" xfId="17300"/>
    <cellStyle name="Цена 3 2 33 4" xfId="17301"/>
    <cellStyle name="Цена 3 2 34" xfId="17302"/>
    <cellStyle name="Цена 3 2 34 2" xfId="17303"/>
    <cellStyle name="Цена 3 2 34 2 2" xfId="17304"/>
    <cellStyle name="Цена 3 2 34 2 3" xfId="17305"/>
    <cellStyle name="Цена 3 2 34 3" xfId="17306"/>
    <cellStyle name="Цена 3 2 34 4" xfId="17307"/>
    <cellStyle name="Цена 3 2 35" xfId="17308"/>
    <cellStyle name="Цена 3 2 35 2" xfId="17309"/>
    <cellStyle name="Цена 3 2 35 3" xfId="17310"/>
    <cellStyle name="Цена 3 2 36" xfId="17311"/>
    <cellStyle name="Цена 3 2 37" xfId="17312"/>
    <cellStyle name="Цена 3 2 4" xfId="17313"/>
    <cellStyle name="Цена 3 2 4 2" xfId="17314"/>
    <cellStyle name="Цена 3 2 4 2 2" xfId="17315"/>
    <cellStyle name="Цена 3 2 4 2 3" xfId="17316"/>
    <cellStyle name="Цена 3 2 4 3" xfId="17317"/>
    <cellStyle name="Цена 3 2 4 4" xfId="17318"/>
    <cellStyle name="Цена 3 2 5" xfId="17319"/>
    <cellStyle name="Цена 3 2 5 2" xfId="17320"/>
    <cellStyle name="Цена 3 2 5 2 2" xfId="17321"/>
    <cellStyle name="Цена 3 2 5 2 3" xfId="17322"/>
    <cellStyle name="Цена 3 2 5 3" xfId="17323"/>
    <cellStyle name="Цена 3 2 5 4" xfId="17324"/>
    <cellStyle name="Цена 3 2 6" xfId="17325"/>
    <cellStyle name="Цена 3 2 6 2" xfId="17326"/>
    <cellStyle name="Цена 3 2 6 2 2" xfId="17327"/>
    <cellStyle name="Цена 3 2 6 2 3" xfId="17328"/>
    <cellStyle name="Цена 3 2 6 3" xfId="17329"/>
    <cellStyle name="Цена 3 2 6 4" xfId="17330"/>
    <cellStyle name="Цена 3 2 7" xfId="17331"/>
    <cellStyle name="Цена 3 2 7 2" xfId="17332"/>
    <cellStyle name="Цена 3 2 7 2 2" xfId="17333"/>
    <cellStyle name="Цена 3 2 7 2 3" xfId="17334"/>
    <cellStyle name="Цена 3 2 7 3" xfId="17335"/>
    <cellStyle name="Цена 3 2 7 4" xfId="17336"/>
    <cellStyle name="Цена 3 2 8" xfId="17337"/>
    <cellStyle name="Цена 3 2 8 2" xfId="17338"/>
    <cellStyle name="Цена 3 2 8 2 2" xfId="17339"/>
    <cellStyle name="Цена 3 2 8 2 3" xfId="17340"/>
    <cellStyle name="Цена 3 2 8 3" xfId="17341"/>
    <cellStyle name="Цена 3 2 8 4" xfId="17342"/>
    <cellStyle name="Цена 3 2 9" xfId="17343"/>
    <cellStyle name="Цена 3 2 9 2" xfId="17344"/>
    <cellStyle name="Цена 3 2 9 2 2" xfId="17345"/>
    <cellStyle name="Цена 3 2 9 2 3" xfId="17346"/>
    <cellStyle name="Цена 3 2 9 3" xfId="17347"/>
    <cellStyle name="Цена 3 2 9 4" xfId="17348"/>
    <cellStyle name="Цена 3 3" xfId="6172"/>
    <cellStyle name="Цена 3 4" xfId="17349"/>
    <cellStyle name="Цена 3 5" xfId="17350"/>
    <cellStyle name="Цена 4" xfId="5994"/>
    <cellStyle name="Цена 4 10" xfId="17351"/>
    <cellStyle name="Цена 4 10 2" xfId="17352"/>
    <cellStyle name="Цена 4 10 2 2" xfId="17353"/>
    <cellStyle name="Цена 4 10 2 3" xfId="17354"/>
    <cellStyle name="Цена 4 10 3" xfId="17355"/>
    <cellStyle name="Цена 4 10 4" xfId="17356"/>
    <cellStyle name="Цена 4 11" xfId="17357"/>
    <cellStyle name="Цена 4 11 2" xfId="17358"/>
    <cellStyle name="Цена 4 11 2 2" xfId="17359"/>
    <cellStyle name="Цена 4 11 2 3" xfId="17360"/>
    <cellStyle name="Цена 4 11 3" xfId="17361"/>
    <cellStyle name="Цена 4 11 4" xfId="17362"/>
    <cellStyle name="Цена 4 12" xfId="17363"/>
    <cellStyle name="Цена 4 12 2" xfId="17364"/>
    <cellStyle name="Цена 4 12 2 2" xfId="17365"/>
    <cellStyle name="Цена 4 12 2 3" xfId="17366"/>
    <cellStyle name="Цена 4 12 3" xfId="17367"/>
    <cellStyle name="Цена 4 12 4" xfId="17368"/>
    <cellStyle name="Цена 4 13" xfId="17369"/>
    <cellStyle name="Цена 4 13 2" xfId="17370"/>
    <cellStyle name="Цена 4 13 2 2" xfId="17371"/>
    <cellStyle name="Цена 4 13 2 3" xfId="17372"/>
    <cellStyle name="Цена 4 13 3" xfId="17373"/>
    <cellStyle name="Цена 4 13 4" xfId="17374"/>
    <cellStyle name="Цена 4 14" xfId="17375"/>
    <cellStyle name="Цена 4 14 2" xfId="17376"/>
    <cellStyle name="Цена 4 14 2 2" xfId="17377"/>
    <cellStyle name="Цена 4 14 2 3" xfId="17378"/>
    <cellStyle name="Цена 4 14 3" xfId="17379"/>
    <cellStyle name="Цена 4 14 4" xfId="17380"/>
    <cellStyle name="Цена 4 15" xfId="17381"/>
    <cellStyle name="Цена 4 15 2" xfId="17382"/>
    <cellStyle name="Цена 4 15 2 2" xfId="17383"/>
    <cellStyle name="Цена 4 15 2 3" xfId="17384"/>
    <cellStyle name="Цена 4 15 3" xfId="17385"/>
    <cellStyle name="Цена 4 15 4" xfId="17386"/>
    <cellStyle name="Цена 4 16" xfId="17387"/>
    <cellStyle name="Цена 4 16 2" xfId="17388"/>
    <cellStyle name="Цена 4 16 2 2" xfId="17389"/>
    <cellStyle name="Цена 4 16 2 3" xfId="17390"/>
    <cellStyle name="Цена 4 16 3" xfId="17391"/>
    <cellStyle name="Цена 4 16 4" xfId="17392"/>
    <cellStyle name="Цена 4 17" xfId="17393"/>
    <cellStyle name="Цена 4 17 2" xfId="17394"/>
    <cellStyle name="Цена 4 17 2 2" xfId="17395"/>
    <cellStyle name="Цена 4 17 2 3" xfId="17396"/>
    <cellStyle name="Цена 4 17 3" xfId="17397"/>
    <cellStyle name="Цена 4 17 4" xfId="17398"/>
    <cellStyle name="Цена 4 18" xfId="17399"/>
    <cellStyle name="Цена 4 18 2" xfId="17400"/>
    <cellStyle name="Цена 4 18 2 2" xfId="17401"/>
    <cellStyle name="Цена 4 18 2 3" xfId="17402"/>
    <cellStyle name="Цена 4 18 3" xfId="17403"/>
    <cellStyle name="Цена 4 18 4" xfId="17404"/>
    <cellStyle name="Цена 4 19" xfId="17405"/>
    <cellStyle name="Цена 4 19 2" xfId="17406"/>
    <cellStyle name="Цена 4 19 2 2" xfId="17407"/>
    <cellStyle name="Цена 4 19 2 3" xfId="17408"/>
    <cellStyle name="Цена 4 19 3" xfId="17409"/>
    <cellStyle name="Цена 4 19 4" xfId="17410"/>
    <cellStyle name="Цена 4 2" xfId="17411"/>
    <cellStyle name="Цена 4 2 2" xfId="17412"/>
    <cellStyle name="Цена 4 2 2 2" xfId="17413"/>
    <cellStyle name="Цена 4 2 2 3" xfId="17414"/>
    <cellStyle name="Цена 4 2 3" xfId="17415"/>
    <cellStyle name="Цена 4 2 4" xfId="17416"/>
    <cellStyle name="Цена 4 20" xfId="17417"/>
    <cellStyle name="Цена 4 20 2" xfId="17418"/>
    <cellStyle name="Цена 4 20 2 2" xfId="17419"/>
    <cellStyle name="Цена 4 20 2 3" xfId="17420"/>
    <cellStyle name="Цена 4 20 2 4" xfId="17421"/>
    <cellStyle name="Цена 4 20 3" xfId="17422"/>
    <cellStyle name="Цена 4 20 4" xfId="17423"/>
    <cellStyle name="Цена 4 20 5" xfId="17424"/>
    <cellStyle name="Цена 4 21" xfId="17425"/>
    <cellStyle name="Цена 4 21 2" xfId="17426"/>
    <cellStyle name="Цена 4 21 2 2" xfId="17427"/>
    <cellStyle name="Цена 4 21 2 3" xfId="17428"/>
    <cellStyle name="Цена 4 21 2 4" xfId="17429"/>
    <cellStyle name="Цена 4 21 3" xfId="17430"/>
    <cellStyle name="Цена 4 21 4" xfId="17431"/>
    <cellStyle name="Цена 4 21 5" xfId="17432"/>
    <cellStyle name="Цена 4 22" xfId="17433"/>
    <cellStyle name="Цена 4 22 2" xfId="17434"/>
    <cellStyle name="Цена 4 22 2 2" xfId="17435"/>
    <cellStyle name="Цена 4 22 2 3" xfId="17436"/>
    <cellStyle name="Цена 4 22 2 4" xfId="17437"/>
    <cellStyle name="Цена 4 22 3" xfId="17438"/>
    <cellStyle name="Цена 4 22 4" xfId="17439"/>
    <cellStyle name="Цена 4 22 5" xfId="17440"/>
    <cellStyle name="Цена 4 23" xfId="17441"/>
    <cellStyle name="Цена 4 23 2" xfId="17442"/>
    <cellStyle name="Цена 4 23 2 2" xfId="17443"/>
    <cellStyle name="Цена 4 23 2 3" xfId="17444"/>
    <cellStyle name="Цена 4 23 2 4" xfId="17445"/>
    <cellStyle name="Цена 4 23 3" xfId="17446"/>
    <cellStyle name="Цена 4 23 4" xfId="17447"/>
    <cellStyle name="Цена 4 23 5" xfId="17448"/>
    <cellStyle name="Цена 4 24" xfId="17449"/>
    <cellStyle name="Цена 4 24 2" xfId="17450"/>
    <cellStyle name="Цена 4 24 2 2" xfId="17451"/>
    <cellStyle name="Цена 4 24 2 3" xfId="17452"/>
    <cellStyle name="Цена 4 24 2 4" xfId="17453"/>
    <cellStyle name="Цена 4 24 3" xfId="17454"/>
    <cellStyle name="Цена 4 24 4" xfId="17455"/>
    <cellStyle name="Цена 4 24 5" xfId="17456"/>
    <cellStyle name="Цена 4 25" xfId="17457"/>
    <cellStyle name="Цена 4 25 2" xfId="17458"/>
    <cellStyle name="Цена 4 25 2 2" xfId="17459"/>
    <cellStyle name="Цена 4 25 2 3" xfId="17460"/>
    <cellStyle name="Цена 4 25 2 4" xfId="17461"/>
    <cellStyle name="Цена 4 25 3" xfId="17462"/>
    <cellStyle name="Цена 4 25 4" xfId="17463"/>
    <cellStyle name="Цена 4 25 5" xfId="17464"/>
    <cellStyle name="Цена 4 26" xfId="17465"/>
    <cellStyle name="Цена 4 26 2" xfId="17466"/>
    <cellStyle name="Цена 4 26 2 2" xfId="17467"/>
    <cellStyle name="Цена 4 26 2 3" xfId="17468"/>
    <cellStyle name="Цена 4 26 2 4" xfId="17469"/>
    <cellStyle name="Цена 4 26 3" xfId="17470"/>
    <cellStyle name="Цена 4 26 4" xfId="17471"/>
    <cellStyle name="Цена 4 26 5" xfId="17472"/>
    <cellStyle name="Цена 4 27" xfId="17473"/>
    <cellStyle name="Цена 4 27 2" xfId="17474"/>
    <cellStyle name="Цена 4 27 2 2" xfId="17475"/>
    <cellStyle name="Цена 4 27 2 3" xfId="17476"/>
    <cellStyle name="Цена 4 27 2 4" xfId="17477"/>
    <cellStyle name="Цена 4 27 3" xfId="17478"/>
    <cellStyle name="Цена 4 27 4" xfId="17479"/>
    <cellStyle name="Цена 4 27 5" xfId="17480"/>
    <cellStyle name="Цена 4 28" xfId="17481"/>
    <cellStyle name="Цена 4 28 2" xfId="17482"/>
    <cellStyle name="Цена 4 28 2 2" xfId="17483"/>
    <cellStyle name="Цена 4 28 2 3" xfId="17484"/>
    <cellStyle name="Цена 4 28 2 4" xfId="17485"/>
    <cellStyle name="Цена 4 28 3" xfId="17486"/>
    <cellStyle name="Цена 4 28 4" xfId="17487"/>
    <cellStyle name="Цена 4 28 5" xfId="17488"/>
    <cellStyle name="Цена 4 29" xfId="17489"/>
    <cellStyle name="Цена 4 29 2" xfId="17490"/>
    <cellStyle name="Цена 4 29 2 2" xfId="17491"/>
    <cellStyle name="Цена 4 29 2 3" xfId="17492"/>
    <cellStyle name="Цена 4 29 2 4" xfId="17493"/>
    <cellStyle name="Цена 4 29 3" xfId="17494"/>
    <cellStyle name="Цена 4 29 4" xfId="17495"/>
    <cellStyle name="Цена 4 29 5" xfId="17496"/>
    <cellStyle name="Цена 4 3" xfId="17497"/>
    <cellStyle name="Цена 4 3 2" xfId="17498"/>
    <cellStyle name="Цена 4 3 2 2" xfId="17499"/>
    <cellStyle name="Цена 4 3 2 3" xfId="17500"/>
    <cellStyle name="Цена 4 3 2 4" xfId="17501"/>
    <cellStyle name="Цена 4 3 3" xfId="17502"/>
    <cellStyle name="Цена 4 3 4" xfId="17503"/>
    <cellStyle name="Цена 4 3 5" xfId="17504"/>
    <cellStyle name="Цена 4 30" xfId="17505"/>
    <cellStyle name="Цена 4 30 2" xfId="17506"/>
    <cellStyle name="Цена 4 30 2 2" xfId="17507"/>
    <cellStyle name="Цена 4 30 2 3" xfId="17508"/>
    <cellStyle name="Цена 4 30 2 4" xfId="17509"/>
    <cellStyle name="Цена 4 30 3" xfId="17510"/>
    <cellStyle name="Цена 4 30 4" xfId="17511"/>
    <cellStyle name="Цена 4 30 5" xfId="17512"/>
    <cellStyle name="Цена 4 31" xfId="17513"/>
    <cellStyle name="Цена 4 31 2" xfId="17514"/>
    <cellStyle name="Цена 4 31 2 2" xfId="17515"/>
    <cellStyle name="Цена 4 31 2 3" xfId="17516"/>
    <cellStyle name="Цена 4 31 2 4" xfId="17517"/>
    <cellStyle name="Цена 4 31 3" xfId="17518"/>
    <cellStyle name="Цена 4 31 4" xfId="17519"/>
    <cellStyle name="Цена 4 31 5" xfId="17520"/>
    <cellStyle name="Цена 4 32" xfId="17521"/>
    <cellStyle name="Цена 4 32 2" xfId="17522"/>
    <cellStyle name="Цена 4 32 2 2" xfId="17523"/>
    <cellStyle name="Цена 4 32 2 3" xfId="17524"/>
    <cellStyle name="Цена 4 32 2 4" xfId="17525"/>
    <cellStyle name="Цена 4 32 3" xfId="17526"/>
    <cellStyle name="Цена 4 32 4" xfId="17527"/>
    <cellStyle name="Цена 4 32 5" xfId="17528"/>
    <cellStyle name="Цена 4 33" xfId="17529"/>
    <cellStyle name="Цена 4 33 2" xfId="17530"/>
    <cellStyle name="Цена 4 33 2 2" xfId="17531"/>
    <cellStyle name="Цена 4 33 2 3" xfId="17532"/>
    <cellStyle name="Цена 4 33 2 4" xfId="17533"/>
    <cellStyle name="Цена 4 33 3" xfId="17534"/>
    <cellStyle name="Цена 4 33 4" xfId="17535"/>
    <cellStyle name="Цена 4 33 5" xfId="17536"/>
    <cellStyle name="Цена 4 34" xfId="17537"/>
    <cellStyle name="Цена 4 34 2" xfId="17538"/>
    <cellStyle name="Цена 4 34 2 2" xfId="17539"/>
    <cellStyle name="Цена 4 34 2 3" xfId="17540"/>
    <cellStyle name="Цена 4 34 2 4" xfId="17541"/>
    <cellStyle name="Цена 4 34 3" xfId="17542"/>
    <cellStyle name="Цена 4 34 4" xfId="17543"/>
    <cellStyle name="Цена 4 34 5" xfId="17544"/>
    <cellStyle name="Цена 4 35" xfId="17545"/>
    <cellStyle name="Цена 4 35 2" xfId="17546"/>
    <cellStyle name="Цена 4 35 3" xfId="17547"/>
    <cellStyle name="Цена 4 35 4" xfId="17548"/>
    <cellStyle name="Цена 4 36" xfId="17549"/>
    <cellStyle name="Цена 4 37" xfId="17550"/>
    <cellStyle name="Цена 4 4" xfId="17551"/>
    <cellStyle name="Цена 4 4 2" xfId="17552"/>
    <cellStyle name="Цена 4 4 2 2" xfId="17553"/>
    <cellStyle name="Цена 4 4 2 3" xfId="17554"/>
    <cellStyle name="Цена 4 4 2 4" xfId="17555"/>
    <cellStyle name="Цена 4 4 3" xfId="17556"/>
    <cellStyle name="Цена 4 4 4" xfId="17557"/>
    <cellStyle name="Цена 4 4 5" xfId="17558"/>
    <cellStyle name="Цена 4 5" xfId="17559"/>
    <cellStyle name="Цена 4 5 2" xfId="17560"/>
    <cellStyle name="Цена 4 5 2 2" xfId="17561"/>
    <cellStyle name="Цена 4 5 2 3" xfId="17562"/>
    <cellStyle name="Цена 4 5 2 4" xfId="17563"/>
    <cellStyle name="Цена 4 5 3" xfId="17564"/>
    <cellStyle name="Цена 4 5 4" xfId="17565"/>
    <cellStyle name="Цена 4 5 5" xfId="17566"/>
    <cellStyle name="Цена 4 6" xfId="17567"/>
    <cellStyle name="Цена 4 6 2" xfId="17568"/>
    <cellStyle name="Цена 4 6 2 2" xfId="17569"/>
    <cellStyle name="Цена 4 6 2 3" xfId="17570"/>
    <cellStyle name="Цена 4 6 2 4" xfId="17571"/>
    <cellStyle name="Цена 4 6 3" xfId="17572"/>
    <cellStyle name="Цена 4 6 4" xfId="17573"/>
    <cellStyle name="Цена 4 6 5" xfId="17574"/>
    <cellStyle name="Цена 4 7" xfId="17575"/>
    <cellStyle name="Цена 4 7 2" xfId="17576"/>
    <cellStyle name="Цена 4 7 2 2" xfId="17577"/>
    <cellStyle name="Цена 4 7 2 3" xfId="17578"/>
    <cellStyle name="Цена 4 7 2 4" xfId="17579"/>
    <cellStyle name="Цена 4 7 3" xfId="17580"/>
    <cellStyle name="Цена 4 7 4" xfId="17581"/>
    <cellStyle name="Цена 4 7 5" xfId="17582"/>
    <cellStyle name="Цена 4 8" xfId="17583"/>
    <cellStyle name="Цена 4 8 2" xfId="17584"/>
    <cellStyle name="Цена 4 8 2 2" xfId="17585"/>
    <cellStyle name="Цена 4 8 2 3" xfId="17586"/>
    <cellStyle name="Цена 4 8 2 4" xfId="17587"/>
    <cellStyle name="Цена 4 8 3" xfId="17588"/>
    <cellStyle name="Цена 4 8 4" xfId="17589"/>
    <cellStyle name="Цена 4 8 5" xfId="17590"/>
    <cellStyle name="Цена 4 9" xfId="17591"/>
    <cellStyle name="Цена 4 9 2" xfId="17592"/>
    <cellStyle name="Цена 4 9 2 2" xfId="17593"/>
    <cellStyle name="Цена 4 9 2 3" xfId="17594"/>
    <cellStyle name="Цена 4 9 2 4" xfId="17595"/>
    <cellStyle name="Цена 4 9 3" xfId="17596"/>
    <cellStyle name="Цена 4 9 4" xfId="17597"/>
    <cellStyle name="Цена 4 9 5" xfId="17598"/>
    <cellStyle name="Цена 5" xfId="6169"/>
    <cellStyle name="Цена 6" xfId="17599"/>
    <cellStyle name="Цена 7" xfId="17600"/>
    <cellStyle name="Цена_Корректировка бюджета №2-1 10 08 2012 (2)" xfId="5995"/>
    <cellStyle name="Џђћ–…ќ’ќ›‰" xfId="5996"/>
    <cellStyle name="Џђћ–…ќ’ќ›‰ 2" xfId="5997"/>
    <cellStyle name="Џђћ–…ќ’ќ›‰ 2 2" xfId="5998"/>
    <cellStyle name="Џђћ–…ќ’ќ›‰ 2 3" xfId="5999"/>
    <cellStyle name="Џђћ–…ќ’ќ›‰ 2 4" xfId="6174"/>
    <cellStyle name="Џђћ–…ќ’ќ›‰ 2 5" xfId="17601"/>
    <cellStyle name="Џђћ–…ќ’ќ›‰ 3" xfId="6000"/>
    <cellStyle name="Џђћ–…ќ’ќ›‰ 4" xfId="6173"/>
    <cellStyle name="Џђћ–…ќ’ќ›‰ 5" xfId="17602"/>
    <cellStyle name="Џђћ–…ќ’ќ›‰ 6" xfId="17603"/>
    <cellStyle name="Џђћ–…ќ’ќ›‰ 7" xfId="17604"/>
    <cellStyle name="Џђћ–…ќ’ќ›‰ 8" xfId="17605"/>
    <cellStyle name="Џђћ–…ќ’ќ›‰_Лист1" xfId="6001"/>
    <cellStyle name="好" xfId="6002"/>
    <cellStyle name="好 2" xfId="6003"/>
    <cellStyle name="好 2 2" xfId="6276"/>
    <cellStyle name="好 3" xfId="6004"/>
    <cellStyle name="好 4" xfId="6201"/>
    <cellStyle name="好 5" xfId="17606"/>
    <cellStyle name="好_бюджет опер. Бурение 10скв. из 2013" xfId="6005"/>
    <cellStyle name="好_бюджет опер. Бурение 10скв. из 2013 2" xfId="6352"/>
    <cellStyle name="好_ПП 2013 Вар_1 1 (Англ) " xfId="6006"/>
    <cellStyle name="好_ПП 2013 Вар_1 1 (Англ)  2" xfId="6313"/>
    <cellStyle name="差" xfId="6007"/>
    <cellStyle name="差 2" xfId="6008"/>
    <cellStyle name="差 2 2" xfId="6277"/>
    <cellStyle name="差 3" xfId="6009"/>
    <cellStyle name="差 4" xfId="6202"/>
    <cellStyle name="差 5" xfId="17607"/>
    <cellStyle name="差_бюджет опер. Бурение 10скв. из 2013" xfId="6010"/>
    <cellStyle name="差_бюджет опер. Бурение 10скв. из 2013 2" xfId="6353"/>
    <cellStyle name="差_ПП 2013 Вар_1 1 (Англ) " xfId="6011"/>
    <cellStyle name="差_ПП 2013 Вар_1 1 (Англ)  2" xfId="6314"/>
    <cellStyle name="常规_Sheet1" xfId="6012"/>
    <cellStyle name="强调文字颜色 1" xfId="6013"/>
    <cellStyle name="强调文字颜色 1 2" xfId="6014"/>
    <cellStyle name="强调文字颜色 1 2 2" xfId="6278"/>
    <cellStyle name="强调文字颜色 1 3" xfId="6015"/>
    <cellStyle name="强调文字颜色 1 4" xfId="6203"/>
    <cellStyle name="强调文字颜色 1 5" xfId="17608"/>
    <cellStyle name="强调文字颜色 2" xfId="6016"/>
    <cellStyle name="强调文字颜色 2 2" xfId="6017"/>
    <cellStyle name="强调文字颜色 2 2 2" xfId="6279"/>
    <cellStyle name="强调文字颜色 2 3" xfId="6018"/>
    <cellStyle name="强调文字颜色 2 4" xfId="6204"/>
    <cellStyle name="强调文字颜色 2 5" xfId="17609"/>
    <cellStyle name="强调文字颜色 3" xfId="6019"/>
    <cellStyle name="强调文字颜色 3 2" xfId="6020"/>
    <cellStyle name="强调文字颜色 3 2 2" xfId="6280"/>
    <cellStyle name="强调文字颜色 3 3" xfId="6021"/>
    <cellStyle name="强调文字颜色 3 4" xfId="6205"/>
    <cellStyle name="强调文字颜色 3 5" xfId="17610"/>
    <cellStyle name="强调文字颜色 4" xfId="6022"/>
    <cellStyle name="强调文字颜色 4 2" xfId="6023"/>
    <cellStyle name="强调文字颜色 4 2 2" xfId="6281"/>
    <cellStyle name="强调文字颜色 4 3" xfId="6024"/>
    <cellStyle name="强调文字颜色 4 4" xfId="6206"/>
    <cellStyle name="强调文字颜色 4 5" xfId="17611"/>
    <cellStyle name="强调文字颜色 5" xfId="6025"/>
    <cellStyle name="强调文字颜色 5 2" xfId="6026"/>
    <cellStyle name="强调文字颜色 5 2 2" xfId="6282"/>
    <cellStyle name="强调文字颜色 5 3" xfId="6027"/>
    <cellStyle name="强调文字颜色 5 4" xfId="6207"/>
    <cellStyle name="强调文字颜色 5 5" xfId="17612"/>
    <cellStyle name="强调文字颜色 6" xfId="6028"/>
    <cellStyle name="强调文字颜色 6 2" xfId="6029"/>
    <cellStyle name="强调文字颜色 6 2 2" xfId="6283"/>
    <cellStyle name="强调文字颜色 6 3" xfId="6030"/>
    <cellStyle name="强调文字颜色 6 4" xfId="6208"/>
    <cellStyle name="强调文字颜色 6 5" xfId="17613"/>
    <cellStyle name="标题" xfId="6031"/>
    <cellStyle name="标题 1" xfId="6032"/>
    <cellStyle name="标题 1 2" xfId="6033"/>
    <cellStyle name="标题 1 2 2" xfId="6284"/>
    <cellStyle name="标题 1 3" xfId="6034"/>
    <cellStyle name="标题 1 4" xfId="6210"/>
    <cellStyle name="标题 1 5" xfId="17614"/>
    <cellStyle name="标题 2" xfId="6035"/>
    <cellStyle name="标题 2 2" xfId="6036"/>
    <cellStyle name="标题 2 2 2" xfId="6285"/>
    <cellStyle name="标题 2 3" xfId="6037"/>
    <cellStyle name="标题 2 4" xfId="6211"/>
    <cellStyle name="标题 2 5" xfId="17615"/>
    <cellStyle name="标题 3" xfId="6038"/>
    <cellStyle name="标题 3 2" xfId="6039"/>
    <cellStyle name="标题 3 2 2" xfId="6286"/>
    <cellStyle name="标题 3 3" xfId="6040"/>
    <cellStyle name="标题 3 4" xfId="6212"/>
    <cellStyle name="标题 3 5" xfId="17616"/>
    <cellStyle name="标题 4" xfId="6041"/>
    <cellStyle name="标题 4 2" xfId="6042"/>
    <cellStyle name="标题 4 2 2" xfId="6287"/>
    <cellStyle name="标题 4 3" xfId="6043"/>
    <cellStyle name="标题 4 4" xfId="6213"/>
    <cellStyle name="标题 4 5" xfId="17617"/>
    <cellStyle name="标题 5" xfId="6044"/>
    <cellStyle name="标题 5 2" xfId="6288"/>
    <cellStyle name="标题 6" xfId="6045"/>
    <cellStyle name="标题 7" xfId="6209"/>
    <cellStyle name="标题 8" xfId="17618"/>
    <cellStyle name="样式 1" xfId="6046"/>
    <cellStyle name="样式 1 2" xfId="6047"/>
    <cellStyle name="样式 1 2 2" xfId="6289"/>
    <cellStyle name="样式 1 3" xfId="6048"/>
    <cellStyle name="样式 1 4" xfId="6214"/>
    <cellStyle name="样式 1 5" xfId="17619"/>
    <cellStyle name="样式 1 6" xfId="17620"/>
    <cellStyle name="样式 1 7" xfId="17621"/>
    <cellStyle name="检查单元格" xfId="6049"/>
    <cellStyle name="检查单元格 2" xfId="6050"/>
    <cellStyle name="检查单元格 2 2" xfId="6290"/>
    <cellStyle name="检查单元格 3" xfId="6051"/>
    <cellStyle name="检查单元格 4" xfId="6215"/>
    <cellStyle name="检查单元格 5" xfId="17622"/>
    <cellStyle name="汇总" xfId="6052"/>
    <cellStyle name="汇总 2" xfId="6053"/>
    <cellStyle name="汇总 2 2" xfId="6291"/>
    <cellStyle name="汇总 3" xfId="6054"/>
    <cellStyle name="汇总 4" xfId="6216"/>
    <cellStyle name="汇总 5" xfId="17623"/>
    <cellStyle name="注释" xfId="6055"/>
    <cellStyle name="注释 2" xfId="6056"/>
    <cellStyle name="注释 2 2" xfId="6057"/>
    <cellStyle name="注释 2 2 2" xfId="6292"/>
    <cellStyle name="注释 2 3" xfId="6232"/>
    <cellStyle name="注释 3" xfId="6058"/>
    <cellStyle name="注释 3 2" xfId="6293"/>
    <cellStyle name="注释 4" xfId="6059"/>
    <cellStyle name="注释 5" xfId="6217"/>
    <cellStyle name="解释性文本" xfId="6060"/>
    <cellStyle name="解释性文本 2" xfId="6061"/>
    <cellStyle name="解释性文本 2 2" xfId="6294"/>
    <cellStyle name="解释性文本 3" xfId="6062"/>
    <cellStyle name="解释性文本 4" xfId="6218"/>
    <cellStyle name="解释性文本 5" xfId="17624"/>
    <cellStyle name="警告文本" xfId="6063"/>
    <cellStyle name="警告文本 2" xfId="6064"/>
    <cellStyle name="警告文本 2 2" xfId="6295"/>
    <cellStyle name="警告文本 3" xfId="6065"/>
    <cellStyle name="警告文本 4" xfId="6219"/>
    <cellStyle name="警告文本 5" xfId="17625"/>
    <cellStyle name="计算" xfId="6066"/>
    <cellStyle name="计算 2" xfId="6067"/>
    <cellStyle name="计算 2 2" xfId="6296"/>
    <cellStyle name="计算 3" xfId="6068"/>
    <cellStyle name="计算 4" xfId="6220"/>
    <cellStyle name="计算 5" xfId="17626"/>
    <cellStyle name="输入" xfId="6069"/>
    <cellStyle name="输入 2" xfId="6070"/>
    <cellStyle name="输入 2 2" xfId="6071"/>
    <cellStyle name="输入 2 3" xfId="6297"/>
    <cellStyle name="输入 3" xfId="6072"/>
    <cellStyle name="输入 3 2" xfId="6354"/>
    <cellStyle name="输入 4" xfId="6073"/>
    <cellStyle name="输入 5" xfId="6221"/>
    <cellStyle name="输出" xfId="6074"/>
    <cellStyle name="输出 2" xfId="6075"/>
    <cellStyle name="输出 2 2" xfId="6298"/>
    <cellStyle name="输出 3" xfId="6076"/>
    <cellStyle name="输出 4" xfId="6222"/>
    <cellStyle name="输出 5" xfId="17627"/>
    <cellStyle name="适中" xfId="6077"/>
    <cellStyle name="适中 2" xfId="6078"/>
    <cellStyle name="适中 2 2" xfId="6299"/>
    <cellStyle name="适中 3" xfId="6079"/>
    <cellStyle name="适中 4" xfId="6223"/>
    <cellStyle name="适中 5" xfId="17628"/>
    <cellStyle name="链接单元格" xfId="6080"/>
    <cellStyle name="链接单元格 2" xfId="6081"/>
    <cellStyle name="链接单元格 2 2" xfId="6300"/>
    <cellStyle name="链接单元格 3" xfId="6082"/>
    <cellStyle name="链接单元格 4" xfId="6224"/>
    <cellStyle name="链接单元格 5" xfId="17629"/>
  </cellStyles>
  <dxfs count="0"/>
  <tableStyles count="0" defaultTableStyle="TableStyleMedium2" defaultPivotStyle="PivotStyleLight16"/>
  <colors>
    <mruColors>
      <color rgb="FFFFFF66"/>
      <color rgb="FF00FFCC"/>
      <color rgb="FFFF66FF"/>
      <color rgb="FF00CCFF"/>
      <color rgb="FF66FF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theme" Target="theme/theme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20&#1054;&#1058;&#1044;&#1045;&#1051;%20&#1047;&#1040;&#1050;&#1059;&#1055;&#1054;&#1050;/-%20&#1047;&#1040;&#1050;&#1059;&#1055;&#1050;&#1048;-2017/&#1055;&#1051;&#1040;&#1053;%20&#1047;&#1040;&#1050;&#1059;&#1055;&#1054;&#1050;/&#1043;&#1086;&#1076;&#1086;&#1074;&#1086;&#1081;%20&#1055;&#1083;&#1072;&#1085;/&#1055;&#1083;&#1072;&#1085;%20&#1076;&#1083;&#1103;%20&#1088;&#1072;&#1073;&#1086;&#1090;&#1099;%20&#1040;&#1088;&#1084;&#1072;&#1085;-&#1044;&#1072;&#1091;&#1083;&#1077;&#1090;/Documents%20and%20Settings/Aibolatd/Desktop/&#1054;&#1090;&#1076;&#1077;&#1083;%20&#1089;&#1085;&#1072;&#1073;&#1078;&#1077;&#1085;&#1080;&#1103;%202014/&#1055;&#1083;&#1072;&#1085;%20&#1079;&#1072;&#1082;&#1091;&#1087;&#1072;%20&#1085;&#1072;%202014/&#1041;&#1102;&#1076;&#1078;&#1077;&#1090;%20&#1089;%20&#1082;&#1086;&#1088;&#1088;&#1077;&#1082;&#1090;&#1080;&#1088;&#1086;&#1074;&#1082;&#1080;%2013.03.14/&#1056;&#1072;&#1089;&#1096;&#1080;&#1092;&#1088;&#1086;&#1074;&#1082;&#1072;%20&#1050;&#1042;&#1051;_2014%2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DauletO\Downloads\&#1041;&#1102;&#1076;&#1078;&#1077;&#1090;%20&#1086;&#1090;%20&#1054;&#1055;&#1040;\&#1057;%20&#1055;&#1086;&#1084;&#1077;&#1090;&#1082;&#1072;&#1084;&#1080;%20%20KGM_4_Budget_PC%202017_&#1051;&#1072;&#1091;&#1088;&#107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20&#1054;&#1058;&#1044;&#1045;&#1051;%20&#1047;&#1040;&#1050;&#1059;&#1055;&#1054;&#1050;/-%20&#1047;&#1040;&#1050;&#1059;&#1055;&#1050;&#1048;-2017/&#1055;&#1083;&#1072;&#1085;%20&#1079;&#1072;&#1082;&#1091;&#1087;&#1086;&#1082;/&#1059;&#1090;&#1086;&#1095;&#1085;&#1077;&#1085;&#1085;&#1099;&#1081;%20&#1043;&#1055;&#1047;%20(&#1089;%20&#1091;&#1095;&#1077;&#1090;&#1086;&#1084;%20&#1076;&#1086;&#1087;.&#8470;3)/&#1059;&#1090;&#1086;&#1095;&#1085;&#1077;&#1085;&#1085;&#1099;&#1081;%20&#1087;&#1083;&#1072;&#1085;%20&#1079;&#1072;&#1082;&#1091;&#1087;&#1086;&#1082;%20(&#1089;%20&#1091;&#1095;&#1077;&#1090;&#1086;&#1084;%20&#1076;&#1086;&#1087;.&#847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ibolatD\Desktop\&#1055;&#1083;&#1072;&#1085;%20&#1079;&#1072;&#1082;&#1091;&#1087;&#1086;&#1082;%202017&#1075;%20&#1085;&#1072;%20&#1087;&#1086;&#1076;&#1087;&#1080;&#1089;&#1100;%2024.09.16%20&#1087;&#1086;%20&#1086;&#1076;&#1085;&#1086;&#1088;&#1086;&#1076;&#1085;&#1086;&#1089;&#1090;&#108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KhalitT\Documents\&#1087;&#1083;&#1072;&#1085;&#1099;%202015,%202016,%202017\2017\&#1055;&#1083;&#1072;&#1085;+&#1079;&#1072;&#1082;&#1091;&#1087;&#1086;&#1082;-&#1074;&#1085;&#1091;&#1090;&#1088;&#1077;&#1085;&#1085;&#1103;&#1103;%20&#1082;&#1086;&#1088;&#1088;&#1077;&#1082;&#1090;&#1080;&#1088;&#1086;&#1074;&#1082;&#1072;%20&#8470;3%20&#1086;&#1090;%2030.06.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DauletO\Downloads\&#1041;&#1102;&#1076;&#1078;&#1077;&#1090;%20&#1086;&#1090;%20&#1054;&#1055;&#1040;\22.06\&#1050;&#1086;&#1087;&#1080;&#1103;%20KGM_7_MaterialsFA_2017%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ibolatD\Desktop\&#1055;&#1047;%20&#1080;%20&#1044;&#1055;&#1047;\PZ_201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DauletO\Downloads\&#1050;&#1086;&#1087;&#1080;&#1103;%20KGM_7_MaterialsFA_20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Users\ZhanbolatS\AppData\Local\Microsoft\Windows\Temporary%20Internet%20Files\Content.Outlook\ZVDKLIJ4\&#1076;&#1083;&#1103;%20&#1055;&#104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ZhanbolatS\AppData\Local\Microsoft\Windows\Temporary%20Internet%20Files\Content.Outlook\ZVDKLIJ4\&#1050;&#1085;&#1080;&#1075;&#107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СМР с уч.дев"/>
      <sheetName val="бурение скв"/>
      <sheetName val="Консервация"/>
      <sheetName val="Перевод на мех.добычу"/>
      <sheetName val="восстановл скв"/>
      <sheetName val="ОС корр 2"/>
      <sheetName val="бурение водозаборн скв"/>
      <sheetName val="Кап.ремонт водозаборн скв"/>
      <sheetName val="ОС переходящий"/>
      <sheetName val="Расконсервация КРС "/>
      <sheetName val="ГРП"/>
      <sheetName val="Переход на другие горизонты"/>
      <sheetName val="Перевод под нагнетание"/>
      <sheetName val="изоляция водопритока КРС"/>
      <sheetName val="обсадные трубы"/>
      <sheetName val="площадка_расчет"/>
      <sheetName val="шлам"/>
      <sheetName val="график бурения"/>
      <sheetName val="корр №1_ОС"/>
      <sheetName val="ПП_КРС_Р4.пр4.6.2.."/>
      <sheetName val="ПП_Р.5. пр.5.1.1."/>
    </sheetNames>
    <sheetDataSet>
      <sheetData sheetId="0" refreshError="1">
        <row r="4">
          <cell r="A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я 1"/>
      <sheetName val="Экономия 3"/>
      <sheetName val="Свод"/>
      <sheetName val="P1 (1)"/>
      <sheetName val="P2 (1)"/>
      <sheetName val="Р3 (1)"/>
      <sheetName val="Р3 (2)"/>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9)"/>
      <sheetName val="P11 (10)"/>
      <sheetName val="P11 (11)"/>
      <sheetName val="P11 (12)"/>
      <sheetName val="P12 (1)"/>
      <sheetName val="P12 (2)"/>
      <sheetName val="P12 (3)"/>
      <sheetName val="P12 (4)"/>
      <sheetName val="обяз обуч"/>
      <sheetName val="P13 (1)"/>
      <sheetName val="P13 (2)"/>
      <sheetName val="P14"/>
      <sheetName val="P15 (1)"/>
      <sheetName val="P15 (2)"/>
      <sheetName val="P15 (3)"/>
      <sheetName val="P15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49">
          <cell r="U49">
            <v>1056000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на 2017"/>
      <sheetName val="Лист1"/>
    </sheetNames>
    <sheetDataSet>
      <sheetData sheetId="0" refreshError="1">
        <row r="4">
          <cell r="T4" t="str">
            <v>Реквизиты (№ приказа и дата утверждения плана закупок) протокол НС №2016-21 от 02.11.2016г.</v>
          </cell>
        </row>
        <row r="5">
          <cell r="T5" t="str">
            <v xml:space="preserve">Утвержден Решением №2017-08 заочного заседания НС ТОО "СП "Казгермунай" </v>
          </cell>
        </row>
        <row r="6">
          <cell r="T6" t="str">
            <v xml:space="preserve">Утвержден Приказом №389-ГЗ от 29 марта 2017г. Решением Правления ТОО "СП "Казгермунай" </v>
          </cell>
        </row>
        <row r="7">
          <cell r="T7" t="str">
            <v>Утвержден Решением №2017-16 заочного заседания НС ТОО "СП "Казгермунай" от 05.05.2017г.</v>
          </cell>
        </row>
        <row r="18">
          <cell r="C18" t="str">
            <v xml:space="preserve">Уточненный план закупок товаров, работ и услуг на 2017 год по ТОО СП "Казгермунай" (СП КГМ) </v>
          </cell>
        </row>
        <row r="21">
          <cell r="A21" t="str">
            <v>№</v>
          </cell>
          <cell r="B21" t="str">
            <v>Наименование организации</v>
          </cell>
          <cell r="C21" t="str">
            <v>Код ТРУ</v>
          </cell>
          <cell r="D21" t="str">
            <v>Наименование закупаемых товаров, работ и услуг</v>
          </cell>
          <cell r="E21" t="str">
            <v>Краткая характеристика (описание) товаров, работ и услуг с указанием СТ РК, ГОСТ, ТУ и т.д.</v>
          </cell>
          <cell r="F21" t="str">
            <v>Дополнительная характеристика</v>
          </cell>
          <cell r="G21" t="str">
            <v>Способ закупок</v>
          </cell>
          <cell r="H21" t="str">
            <v>Прогноз казахстанского содержания, %</v>
          </cell>
          <cell r="I21" t="str">
            <v>Код КАТО места осуществления закупки</v>
          </cell>
          <cell r="J21" t="str">
            <v>Место (адрес) осуществления закупки</v>
          </cell>
          <cell r="K21" t="str">
            <v>Срок осуществления закупок (предпологаемая дата/месяц проведения)</v>
          </cell>
          <cell r="L21" t="str">
            <v>Регион, место поставки товара, выполнения работ, оказания услуг</v>
          </cell>
          <cell r="M21" t="str">
            <v>Условия поставки по ИНКОТЕРМС 2010</v>
          </cell>
          <cell r="N21" t="str">
            <v>Сроки и график поставки товаров, выполнения работ, оказания услуг</v>
          </cell>
          <cell r="O21" t="str">
            <v>Условия оплаты (размер авансового платежа), %</v>
          </cell>
          <cell r="P21" t="str">
            <v>Код единицы измерения по МКЕИ</v>
          </cell>
          <cell r="Q21" t="str">
            <v>Ед. измер.</v>
          </cell>
          <cell r="R21" t="str">
            <v>Кол-во, объем</v>
          </cell>
          <cell r="S21" t="str">
            <v>Маркетинговая цена за единицу, тенге без НДС</v>
          </cell>
          <cell r="T21" t="str">
            <v>Сумма,  планируемая для закупок ТРУ без НДС,  тенге</v>
          </cell>
          <cell r="U21" t="str">
            <v>Сумма,  планируемая для закупки ТРУ с НДС, тенге</v>
          </cell>
          <cell r="V21" t="str">
            <v>Приоритет закупки</v>
          </cell>
          <cell r="W21" t="str">
            <v>Год закупки</v>
          </cell>
          <cell r="X21" t="str">
            <v>Примечание</v>
          </cell>
        </row>
        <row r="22">
          <cell r="A22" t="str">
            <v>1</v>
          </cell>
          <cell r="B22">
            <v>2</v>
          </cell>
          <cell r="C22">
            <v>3</v>
          </cell>
          <cell r="D22">
            <v>4</v>
          </cell>
          <cell r="E22">
            <v>5</v>
          </cell>
          <cell r="F22">
            <v>6</v>
          </cell>
          <cell r="G22">
            <v>7</v>
          </cell>
          <cell r="H22">
            <v>8</v>
          </cell>
          <cell r="I22">
            <v>9</v>
          </cell>
          <cell r="J22">
            <v>10</v>
          </cell>
          <cell r="K22">
            <v>11</v>
          </cell>
          <cell r="L22">
            <v>12</v>
          </cell>
          <cell r="M22">
            <v>13</v>
          </cell>
          <cell r="N22">
            <v>14</v>
          </cell>
          <cell r="O22">
            <v>15</v>
          </cell>
          <cell r="P22">
            <v>16</v>
          </cell>
          <cell r="Q22">
            <v>17</v>
          </cell>
          <cell r="R22">
            <v>18</v>
          </cell>
          <cell r="S22">
            <v>19</v>
          </cell>
          <cell r="T22">
            <v>20</v>
          </cell>
          <cell r="U22">
            <v>21</v>
          </cell>
          <cell r="V22">
            <v>22</v>
          </cell>
          <cell r="W22">
            <v>23</v>
          </cell>
          <cell r="X22">
            <v>24</v>
          </cell>
        </row>
        <row r="23">
          <cell r="A23" t="str">
            <v>1. Товары:</v>
          </cell>
        </row>
        <row r="24">
          <cell r="A24" t="str">
            <v>1 Т</v>
          </cell>
          <cell r="B24" t="str">
            <v>ТОО СП "КазГерМунай"</v>
          </cell>
          <cell r="C24" t="str">
            <v>11.07.11.310.000.01.0868.000000000000</v>
          </cell>
          <cell r="D24" t="str">
            <v>Вода</v>
          </cell>
          <cell r="E24" t="str">
            <v>негазированная, минеральная, столовая, природная, обьем 0,5 л, СТ РК 1432-2005</v>
          </cell>
          <cell r="F24" t="str">
            <v>Минеральная вода, в бутылках по 0,5 литров</v>
          </cell>
          <cell r="G24" t="str">
            <v>ОИ</v>
          </cell>
          <cell r="H24">
            <v>90</v>
          </cell>
          <cell r="I24">
            <v>430000000</v>
          </cell>
          <cell r="J24" t="str">
            <v>Кызылординская обл. г. Кызылорда, пгт. Тасбугет, ул. Амангельды 100</v>
          </cell>
          <cell r="K24" t="str">
            <v>Ноябрь, декабрь 2016</v>
          </cell>
          <cell r="L24" t="str">
            <v>РК, г. Кызылорда, склад ГУ "КГМ"</v>
          </cell>
          <cell r="M24" t="str">
            <v>DDP</v>
          </cell>
          <cell r="N24" t="str">
            <v>январь-декабрь 2016г.</v>
          </cell>
          <cell r="O24" t="str">
            <v>авансовый платеж-30%, оставшаяся часть в течении 30 рабочих дней с момента подписания акта приема-передачи поставленных товаров</v>
          </cell>
          <cell r="P24">
            <v>868</v>
          </cell>
          <cell r="Q24" t="str">
            <v>Бутылка</v>
          </cell>
          <cell r="R24">
            <v>5250</v>
          </cell>
          <cell r="S24">
            <v>82.39</v>
          </cell>
          <cell r="T24">
            <v>0</v>
          </cell>
          <cell r="U24">
            <v>0</v>
          </cell>
          <cell r="V24" t="str">
            <v>ТПХ</v>
          </cell>
          <cell r="W24">
            <v>2017</v>
          </cell>
        </row>
        <row r="25">
          <cell r="A25" t="str">
            <v>1-1 Т</v>
          </cell>
          <cell r="B25" t="str">
            <v>ТОО СП "КазГерМунай"</v>
          </cell>
          <cell r="C25" t="str">
            <v>11.07.11.310.000.01.0868.000000000000</v>
          </cell>
          <cell r="D25" t="str">
            <v>Вода</v>
          </cell>
          <cell r="E25" t="str">
            <v>негазированная, минеральная, столовая, природная, обьем 0,5 л, СТ РК 1432-2005</v>
          </cell>
          <cell r="F25" t="str">
            <v>Минеральная вода, в бутылках по 0,5 литров</v>
          </cell>
          <cell r="G25" t="str">
            <v>ОИ</v>
          </cell>
          <cell r="H25">
            <v>90</v>
          </cell>
          <cell r="I25">
            <v>430000000</v>
          </cell>
          <cell r="J25" t="str">
            <v>Кызылординская обл. г. Кызылорда, пгт. Тасбугет, ул. Амангельды 100</v>
          </cell>
          <cell r="K25" t="str">
            <v>Апрель, май</v>
          </cell>
          <cell r="L25" t="str">
            <v>РК, г. Кызылорда, склад ГУ "КГМ"</v>
          </cell>
          <cell r="M25" t="str">
            <v>DDP</v>
          </cell>
          <cell r="N25" t="str">
            <v>январь-декабрь 2016г.</v>
          </cell>
          <cell r="O25" t="str">
            <v>авансовый платеж-30%, оставшаяся часть в течении 30 рабочих дней с момента подписания акта приема-передачи поставленных товаров</v>
          </cell>
          <cell r="P25">
            <v>868</v>
          </cell>
          <cell r="Q25" t="str">
            <v>Бутылка</v>
          </cell>
          <cell r="R25">
            <v>5250</v>
          </cell>
          <cell r="S25">
            <v>82.39</v>
          </cell>
          <cell r="T25">
            <v>432547.5</v>
          </cell>
          <cell r="U25">
            <v>484453.20000000007</v>
          </cell>
          <cell r="V25" t="str">
            <v>ТПХ</v>
          </cell>
          <cell r="W25">
            <v>2017</v>
          </cell>
          <cell r="X25" t="str">
            <v>11;</v>
          </cell>
        </row>
        <row r="26">
          <cell r="A26" t="str">
            <v>2 Т</v>
          </cell>
          <cell r="B26" t="str">
            <v>ТОО СП "КазГерМунай"</v>
          </cell>
          <cell r="C26" t="str">
            <v>11.07.11.310.000.01.0868.000000000000</v>
          </cell>
          <cell r="D26" t="str">
            <v>Вода</v>
          </cell>
          <cell r="E26" t="str">
            <v>негазированная, минеральная, столовая, природная, обьем 0,5 л, СТ РК 1432-2005</v>
          </cell>
          <cell r="F26" t="str">
            <v>минеральная вода</v>
          </cell>
          <cell r="G26" t="str">
            <v>ОИ</v>
          </cell>
          <cell r="H26">
            <v>90</v>
          </cell>
          <cell r="I26">
            <v>430000000</v>
          </cell>
          <cell r="J26" t="str">
            <v>Кызылординская обл. г. Кызылорда, пгт. Тасбугет, ул. Амангельды 100</v>
          </cell>
          <cell r="K26" t="str">
            <v>Ноябрь, декабрь 2016</v>
          </cell>
          <cell r="L26" t="str">
            <v>РК, г. Астана, представительство "КГМ"</v>
          </cell>
          <cell r="M26" t="str">
            <v>DDP</v>
          </cell>
          <cell r="N26" t="str">
            <v>январь-декабрь 2016г.</v>
          </cell>
          <cell r="O26" t="str">
            <v>авансовый платеж-30%, оставшаяся часть в течении 30 рабочих дней с момента подписания акта приема-передачи поставленных товаров</v>
          </cell>
          <cell r="P26">
            <v>868</v>
          </cell>
          <cell r="Q26" t="str">
            <v>Бутылка</v>
          </cell>
          <cell r="R26">
            <v>750</v>
          </cell>
          <cell r="S26">
            <v>77</v>
          </cell>
          <cell r="T26">
            <v>57750</v>
          </cell>
          <cell r="U26">
            <v>64680.000000000007</v>
          </cell>
          <cell r="V26" t="str">
            <v>ТПХ</v>
          </cell>
          <cell r="W26">
            <v>2017</v>
          </cell>
        </row>
        <row r="27">
          <cell r="A27" t="str">
            <v>3 Т</v>
          </cell>
          <cell r="B27" t="str">
            <v>ТОО СП "КазГерМунай"</v>
          </cell>
          <cell r="C27" t="str">
            <v>10.82.22.900.000.00.0704.000000000000</v>
          </cell>
          <cell r="D27" t="str">
            <v>Набор подарочный</v>
          </cell>
          <cell r="E27" t="str">
            <v>набор различных конфет/сладостей в картонной подарочной упаковке, вес 1 кг</v>
          </cell>
          <cell r="F27" t="str">
            <v>Новогодние подарки детям</v>
          </cell>
          <cell r="G27" t="str">
            <v>ЦП</v>
          </cell>
          <cell r="H27">
            <v>0</v>
          </cell>
          <cell r="I27">
            <v>430000000</v>
          </cell>
          <cell r="J27" t="str">
            <v>Кызылординская обл. г. Кызылорда, пгт. Тасбугет, ул. Амангельды 100</v>
          </cell>
          <cell r="K27" t="str">
            <v>Октябрь, ноябрь</v>
          </cell>
          <cell r="L27" t="str">
            <v>РК, г. Кызылорда, склад ГУ "КГМ"</v>
          </cell>
          <cell r="M27" t="str">
            <v>DDP</v>
          </cell>
          <cell r="N27" t="str">
            <v>до 20 декабря 2017г.</v>
          </cell>
          <cell r="O27" t="str">
            <v>авансовый платеж-0%, оставшаяся часть в течении 30 рабочих дней с момента подписания акта приема-передачи поставленных товаров</v>
          </cell>
          <cell r="P27" t="str">
            <v>796</v>
          </cell>
          <cell r="Q27" t="str">
            <v>штука</v>
          </cell>
          <cell r="R27">
            <v>1300</v>
          </cell>
          <cell r="S27">
            <v>4000</v>
          </cell>
          <cell r="T27">
            <v>0</v>
          </cell>
          <cell r="U27">
            <v>0</v>
          </cell>
          <cell r="W27">
            <v>2017</v>
          </cell>
        </row>
        <row r="28">
          <cell r="A28" t="str">
            <v>3-1 Т</v>
          </cell>
          <cell r="B28" t="str">
            <v>ТОО СП "КазГерМунай"</v>
          </cell>
          <cell r="C28" t="str">
            <v>10.82.22.900.000.00.0704.000000000000</v>
          </cell>
          <cell r="D28" t="str">
            <v>Набор подарочный</v>
          </cell>
          <cell r="E28" t="str">
            <v>набор различных конфет/сладостей в картонной подарочной упаковке, вес 1 кг</v>
          </cell>
          <cell r="F28" t="str">
            <v>Новогодние подарки детям</v>
          </cell>
          <cell r="G28" t="str">
            <v>ЦП</v>
          </cell>
          <cell r="H28">
            <v>0</v>
          </cell>
          <cell r="I28">
            <v>430000000</v>
          </cell>
          <cell r="J28" t="str">
            <v>Кызылординская обл. г. Кызылорда, пгт. Тасбугет, ул. Амангельды 100</v>
          </cell>
          <cell r="K28" t="str">
            <v>Февраль, Март</v>
          </cell>
          <cell r="L28" t="str">
            <v>РК, г. Кызылорда, склад ГУ "КГМ"</v>
          </cell>
          <cell r="M28" t="str">
            <v>DDP</v>
          </cell>
          <cell r="N28" t="str">
            <v>до 1 декабря 2017г.</v>
          </cell>
          <cell r="O28" t="str">
            <v>авансовый платеж-0%, оставшаяся часть в течении 30 рабочих дней с момента подписания акта приема-передачи поставленных товаров</v>
          </cell>
          <cell r="P28" t="str">
            <v>796</v>
          </cell>
          <cell r="Q28" t="str">
            <v>штука</v>
          </cell>
          <cell r="R28">
            <v>1300</v>
          </cell>
          <cell r="S28">
            <v>4000</v>
          </cell>
          <cell r="T28">
            <v>5200000</v>
          </cell>
          <cell r="U28">
            <v>5824000.0000000009</v>
          </cell>
          <cell r="W28">
            <v>2017</v>
          </cell>
          <cell r="X28" t="str">
            <v>11; 14;</v>
          </cell>
        </row>
        <row r="29">
          <cell r="A29" t="str">
            <v>4 Т</v>
          </cell>
          <cell r="B29" t="str">
            <v>ТОО СП "КазГерМунай"</v>
          </cell>
          <cell r="C29" t="str">
            <v>24.20.12.100.000.00.0018.000000000000</v>
          </cell>
          <cell r="D29" t="str">
            <v>Труба</v>
          </cell>
          <cell r="E29" t="str">
            <v>обсадная, стальная, бесшовная, условный диаметр 340 мм, толщина стенки 8,4 мм, ГОСТ 632-80</v>
          </cell>
          <cell r="F29" t="str">
            <v>Обсадные трубы: кондуктор 339,7мм х 9,65мм х J-55 х BTC</v>
          </cell>
          <cell r="G29" t="str">
            <v>ЭОТТ</v>
          </cell>
          <cell r="H29">
            <v>60</v>
          </cell>
          <cell r="I29">
            <v>430000000</v>
          </cell>
          <cell r="J29" t="str">
            <v>Кызылординская обл. г. Кызылорда, пгт. Тасбугет, ул. Амангельды 100</v>
          </cell>
          <cell r="K29" t="str">
            <v>Ноябрь, декабрь 2016</v>
          </cell>
          <cell r="L29" t="str">
            <v>Кызылординская обл., м/р "Акшабулак", склад "КГМ"</v>
          </cell>
          <cell r="M29" t="str">
            <v>DDP</v>
          </cell>
          <cell r="N29" t="str">
            <v>В течение 90 дней</v>
          </cell>
          <cell r="O29" t="str">
            <v>авансовый платеж-30%, оставшаяся часть в течении 30 рабочих дней с момента подписания акта приема-передачи поставленных товаров</v>
          </cell>
          <cell r="P29" t="str">
            <v>018</v>
          </cell>
          <cell r="Q29" t="str">
            <v>Метр погонный</v>
          </cell>
          <cell r="R29">
            <v>1320</v>
          </cell>
          <cell r="S29">
            <v>15955</v>
          </cell>
          <cell r="T29">
            <v>0</v>
          </cell>
          <cell r="U29">
            <v>0</v>
          </cell>
          <cell r="V29" t="str">
            <v>ТПХ</v>
          </cell>
          <cell r="W29">
            <v>2017</v>
          </cell>
        </row>
        <row r="30">
          <cell r="A30" t="str">
            <v>4-1 Т</v>
          </cell>
          <cell r="B30" t="str">
            <v>ТОО СП "КазГерМунай"</v>
          </cell>
          <cell r="C30" t="str">
            <v>24.20.12.100.000.00.0018.000000000000</v>
          </cell>
          <cell r="D30" t="str">
            <v>Труба</v>
          </cell>
          <cell r="E30" t="str">
            <v>обсадная, стальная, бесшовная, условный диаметр 340 мм, толщина стенки 8,4 мм, ГОСТ 632-80</v>
          </cell>
          <cell r="F30" t="str">
            <v>Обсадные трубы: кондуктор 339,7мм х 9,65мм х J-55 х BTC</v>
          </cell>
          <cell r="G30" t="str">
            <v>ЭОТТ</v>
          </cell>
          <cell r="H30">
            <v>60</v>
          </cell>
          <cell r="I30">
            <v>430000000</v>
          </cell>
          <cell r="J30" t="str">
            <v>Кызылординская обл. г. Кызылорда, пгт. Тасбугет, ул. Амангельды 100</v>
          </cell>
          <cell r="K30" t="str">
            <v>Февраль, Март</v>
          </cell>
          <cell r="L30" t="str">
            <v>Кызылординская обл., м/р "Акшабулак", склад "КГМ"</v>
          </cell>
          <cell r="M30" t="str">
            <v>DDP</v>
          </cell>
          <cell r="N30" t="str">
            <v>В течение 90 дней</v>
          </cell>
          <cell r="O30" t="str">
            <v>авансовый платеж-30%, оставшаяся часть в течении 30 рабочих дней с момента подписания акта приема-передачи поставленных товаров</v>
          </cell>
          <cell r="P30" t="str">
            <v>018</v>
          </cell>
          <cell r="Q30" t="str">
            <v>Метр погонный</v>
          </cell>
          <cell r="R30">
            <v>1320</v>
          </cell>
          <cell r="S30">
            <v>15955</v>
          </cell>
          <cell r="T30">
            <v>0</v>
          </cell>
          <cell r="U30">
            <v>0</v>
          </cell>
          <cell r="W30">
            <v>2017</v>
          </cell>
          <cell r="X30" t="str">
            <v>4; 11; 22;</v>
          </cell>
        </row>
        <row r="31">
          <cell r="A31" t="str">
            <v>4-2 Т</v>
          </cell>
          <cell r="B31" t="str">
            <v>ТОО СП "КазГерМунай"</v>
          </cell>
          <cell r="C31" t="str">
            <v>24.20.12.100.000.00.0018.000000000000</v>
          </cell>
          <cell r="D31" t="str">
            <v>Труба</v>
          </cell>
          <cell r="E31" t="str">
            <v>обсадная, стальная, бесшовная, условный диаметр 340 мм, толщина стенки 8,4 мм, ГОСТ 632-80</v>
          </cell>
          <cell r="F31" t="str">
            <v>Обсадные трубы: кондуктор 339,7мм х 9,65мм х J-55 х BTC</v>
          </cell>
          <cell r="G31" t="str">
            <v>ОТП</v>
          </cell>
          <cell r="H31">
            <v>0</v>
          </cell>
          <cell r="I31">
            <v>430000000</v>
          </cell>
          <cell r="J31" t="str">
            <v>Кызылординская обл. г. Кызылорда, пгт. Тасбугет, ул. Амангельды 100</v>
          </cell>
          <cell r="K31" t="str">
            <v>Февраль, Март</v>
          </cell>
          <cell r="L31" t="str">
            <v>Кызылординская обл., м/р "Акшабулак", склад "КГМ"</v>
          </cell>
          <cell r="M31" t="str">
            <v>DDP</v>
          </cell>
          <cell r="N31" t="str">
            <v>В течение 90 дней</v>
          </cell>
          <cell r="O31" t="str">
            <v>авансовый платеж-30%, оставшаяся часть в течении 30 рабочих дней с момента подписания акта приема-передачи поставленных товаров</v>
          </cell>
          <cell r="P31" t="str">
            <v>018</v>
          </cell>
          <cell r="Q31" t="str">
            <v>Метр погонный</v>
          </cell>
          <cell r="R31">
            <v>1320</v>
          </cell>
          <cell r="S31">
            <v>15955</v>
          </cell>
          <cell r="T31">
            <v>21060600</v>
          </cell>
          <cell r="U31">
            <v>23587872.000000004</v>
          </cell>
          <cell r="W31">
            <v>2017</v>
          </cell>
          <cell r="X31" t="str">
            <v>4; 8;</v>
          </cell>
        </row>
        <row r="32">
          <cell r="A32" t="str">
            <v>5 Т</v>
          </cell>
          <cell r="B32" t="str">
            <v>ТОО СП "КазГерМунай"</v>
          </cell>
          <cell r="C32" t="str">
            <v>24.20.12.100.000.00.0018.000000000079</v>
          </cell>
          <cell r="D32" t="str">
            <v>Труба</v>
          </cell>
          <cell r="E32" t="str">
            <v>обсадная, стальная, бесшовная, условный диаметр 245 мм, толщина стенки 8,9 мм, исполнение А, ГОСТ 632-80</v>
          </cell>
          <cell r="F32" t="str">
            <v>Труба обсадная
Стальная, бесшовная, горячедеформированная, наружный диаметр 244.5мм, толщина стенки – 8,94мм, по стандарту API-5CT</v>
          </cell>
          <cell r="G32" t="str">
            <v>ЭОТТ</v>
          </cell>
          <cell r="H32">
            <v>90</v>
          </cell>
          <cell r="I32">
            <v>430000000</v>
          </cell>
          <cell r="J32" t="str">
            <v>Кызылординская обл. г. Кызылорда, пгт. Тасбугет, ул. Амангельды 100</v>
          </cell>
          <cell r="K32" t="str">
            <v>Ноябрь, декабрь 2016</v>
          </cell>
          <cell r="L32" t="str">
            <v>Кызылординская обл., м/р "Акшабулак", склад "КГМ"</v>
          </cell>
          <cell r="M32" t="str">
            <v>DDP</v>
          </cell>
          <cell r="N32" t="str">
            <v>В течение 90 дней</v>
          </cell>
          <cell r="O32" t="str">
            <v>авансовый платеж-30%, оставшаяся часть в течении 30 рабочих дней с момента подписания акта приема-передачи поставленных товаров</v>
          </cell>
          <cell r="P32" t="str">
            <v>018</v>
          </cell>
          <cell r="Q32" t="str">
            <v>Метр погонный</v>
          </cell>
          <cell r="R32">
            <v>14400</v>
          </cell>
          <cell r="S32">
            <v>19600.490000000002</v>
          </cell>
          <cell r="T32">
            <v>0</v>
          </cell>
          <cell r="U32">
            <v>0</v>
          </cell>
          <cell r="V32" t="str">
            <v>ТПХ</v>
          </cell>
          <cell r="W32">
            <v>2017</v>
          </cell>
        </row>
        <row r="33">
          <cell r="A33" t="str">
            <v>5-1 Т</v>
          </cell>
          <cell r="B33" t="str">
            <v>ТОО СП "КазГерМунай"</v>
          </cell>
          <cell r="C33" t="str">
            <v>24.20.12.100.000.00.0018.000000000079</v>
          </cell>
          <cell r="D33" t="str">
            <v>Труба</v>
          </cell>
          <cell r="E33" t="str">
            <v>обсадная, стальная, бесшовная, условный диаметр 245 мм, толщина стенки 8,9 мм, исполнение А, ГОСТ 632-80</v>
          </cell>
          <cell r="F33" t="str">
            <v>Труба обсадная
Стальная, бесшовная, горячедеформированная, наружный диаметр 244.5мм, толщина стенки – 8,94мм, по стандарту API-5CT</v>
          </cell>
          <cell r="G33" t="str">
            <v>ОТП</v>
          </cell>
          <cell r="H33">
            <v>90</v>
          </cell>
          <cell r="I33">
            <v>430000000</v>
          </cell>
          <cell r="J33" t="str">
            <v>Кызылординская обл. г. Кызылорда, пгт. Тасбугет, ул. Амангельды 100</v>
          </cell>
          <cell r="K33" t="str">
            <v>Май, июнь</v>
          </cell>
          <cell r="L33" t="str">
            <v>Кызылординская обл., м/р "Акшабулак", склад "КГМ"</v>
          </cell>
          <cell r="M33" t="str">
            <v>DDP</v>
          </cell>
          <cell r="N33" t="str">
            <v>В течение 60 дней</v>
          </cell>
          <cell r="O33" t="str">
            <v>авансовый платеж-30%, оставшаяся часть в течении 30 рабочих дней с момента подписания акта приема-передачи поставленных товаров</v>
          </cell>
          <cell r="P33" t="str">
            <v>018</v>
          </cell>
          <cell r="Q33" t="str">
            <v>Метр погонный</v>
          </cell>
          <cell r="R33">
            <v>11400</v>
          </cell>
          <cell r="S33">
            <v>18425.27</v>
          </cell>
          <cell r="T33">
            <v>210048078</v>
          </cell>
          <cell r="U33">
            <v>235253847.36000001</v>
          </cell>
          <cell r="V33" t="str">
            <v>ТПХ</v>
          </cell>
          <cell r="W33">
            <v>2017</v>
          </cell>
          <cell r="X33" t="str">
            <v>11; 14; 18; 19; 20; 21;</v>
          </cell>
        </row>
        <row r="34">
          <cell r="A34" t="str">
            <v>6 Т</v>
          </cell>
          <cell r="B34" t="str">
            <v>ТОО СП "КазГерМунай"</v>
          </cell>
          <cell r="C34" t="str">
            <v>22.21.21.900.003.02.0018.000000000000</v>
          </cell>
          <cell r="D34" t="str">
            <v>Труба</v>
          </cell>
          <cell r="E34" t="str">
            <v>насосно-компрессорная, стеклопластиковая, условный диаметр 73 мм, рабочее давление 105 атм</v>
          </cell>
          <cell r="F34" t="str">
            <v>Диаметр НКТ – 2 7/8 EU(73 мм ВНКТ), толщина стенки – 5,51 мм.
Марка стали J-55 (K-55)
 Стандарт API – 5ST</v>
          </cell>
          <cell r="G34" t="str">
            <v>ЭОТТ</v>
          </cell>
          <cell r="H34">
            <v>90</v>
          </cell>
          <cell r="I34">
            <v>430000000</v>
          </cell>
          <cell r="J34" t="str">
            <v>Кызылординская обл. г. Кызылорда, пгт. Тасбугет, ул. Амангельды 100</v>
          </cell>
          <cell r="K34" t="str">
            <v>Ноябрь, декабрь 2016</v>
          </cell>
          <cell r="L34" t="str">
            <v>Кызылординская обл., м/р "Акшабулак", склад "КГМ"</v>
          </cell>
          <cell r="M34" t="str">
            <v>DDP</v>
          </cell>
          <cell r="N34" t="str">
            <v>В течение 90 дней</v>
          </cell>
          <cell r="O34" t="str">
            <v>авансовый платеж-30%, оставшаяся часть в течении 30 рабочих дней с момента подписания акта приема-передачи поставленных товаров</v>
          </cell>
          <cell r="P34" t="str">
            <v>018</v>
          </cell>
          <cell r="Q34" t="str">
            <v>Метр погонный</v>
          </cell>
          <cell r="R34">
            <v>27740</v>
          </cell>
          <cell r="S34">
            <v>3289.41</v>
          </cell>
          <cell r="T34">
            <v>0</v>
          </cell>
          <cell r="U34">
            <v>0</v>
          </cell>
          <cell r="V34" t="str">
            <v>ТПХ</v>
          </cell>
          <cell r="W34">
            <v>2017</v>
          </cell>
          <cell r="X34" t="str">
            <v>Исключен;</v>
          </cell>
        </row>
        <row r="35">
          <cell r="A35" t="str">
            <v>7 Т</v>
          </cell>
          <cell r="B35" t="str">
            <v>ТОО СП "КазГерМунай"</v>
          </cell>
          <cell r="C35" t="str">
            <v>28.14.11.900.007.01.0839.000000000000</v>
          </cell>
          <cell r="D35" t="str">
            <v>Арматура</v>
          </cell>
          <cell r="E35" t="str">
            <v>фонтанная, условный проход ствола 65 мм, рабочее давление 21 мПа</v>
          </cell>
          <cell r="F35" t="str">
            <v xml:space="preserve">Фонтанная арматура ФА (ОКК1-210 168 х 245) Для герметизации устья фонтанных скважин </v>
          </cell>
          <cell r="G35" t="str">
            <v>ЭОТТ</v>
          </cell>
          <cell r="H35">
            <v>90</v>
          </cell>
          <cell r="I35">
            <v>430000000</v>
          </cell>
          <cell r="J35" t="str">
            <v>Кызылординская обл. г. Кызылорда, пгт. Тасбугет, ул. Амангельды 100</v>
          </cell>
          <cell r="K35" t="str">
            <v>Ноябрь, декабрь 2016</v>
          </cell>
          <cell r="L35" t="str">
            <v>Кызылординская обл., м/р "Акшабулак", склад "КГМ"</v>
          </cell>
          <cell r="M35" t="str">
            <v>DDP</v>
          </cell>
          <cell r="N35" t="str">
            <v>В течение 90 дней</v>
          </cell>
          <cell r="O35" t="str">
            <v>авансовый платеж-30%, оставшаяся часть в течении 30 рабочих дней с момента подписания акта приема-передачи поставленных товаров</v>
          </cell>
          <cell r="P35">
            <v>839</v>
          </cell>
          <cell r="Q35" t="str">
            <v>Комплект</v>
          </cell>
          <cell r="R35">
            <v>22</v>
          </cell>
          <cell r="S35">
            <v>8095625</v>
          </cell>
          <cell r="T35">
            <v>0</v>
          </cell>
          <cell r="U35">
            <v>0</v>
          </cell>
          <cell r="V35" t="str">
            <v>ТПХ</v>
          </cell>
          <cell r="W35">
            <v>2017</v>
          </cell>
        </row>
        <row r="36">
          <cell r="A36" t="str">
            <v>7-1 Т</v>
          </cell>
          <cell r="B36" t="str">
            <v>ТОО СП "КазГерМунай"</v>
          </cell>
          <cell r="C36" t="str">
            <v>28.14.11.900.007.01.0839.000000000000</v>
          </cell>
          <cell r="D36" t="str">
            <v>Арматура</v>
          </cell>
          <cell r="E36" t="str">
            <v>фонтанная, условный проход ствола 65 мм, рабочее давление 21 мПа</v>
          </cell>
          <cell r="F36"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v>
          </cell>
          <cell r="G36" t="str">
            <v>ОИ</v>
          </cell>
          <cell r="H36">
            <v>90</v>
          </cell>
          <cell r="I36">
            <v>430000000</v>
          </cell>
          <cell r="J36" t="str">
            <v>Кызылординская обл. г. Кызылорда, пгт. Тасбугет, ул. Амангельды 100</v>
          </cell>
          <cell r="K36" t="str">
            <v>Март, апрель</v>
          </cell>
          <cell r="L36" t="str">
            <v>Кызылординская обл., м/р "Акшабулак", склад "КГМ"</v>
          </cell>
          <cell r="M36" t="str">
            <v>DDP</v>
          </cell>
          <cell r="N36" t="str">
            <v>В течение 90 дней</v>
          </cell>
          <cell r="O36" t="str">
            <v>авансовый платеж-30%, оставшаяся часть в течении 30 рабочих дней с момента подписания акта приема-передачи поставленных товаров</v>
          </cell>
          <cell r="P36">
            <v>839</v>
          </cell>
          <cell r="Q36" t="str">
            <v>Комплект</v>
          </cell>
          <cell r="R36">
            <v>5</v>
          </cell>
          <cell r="S36">
            <v>8481200</v>
          </cell>
          <cell r="T36">
            <v>0</v>
          </cell>
          <cell r="U36">
            <v>0</v>
          </cell>
          <cell r="V36" t="str">
            <v>ТПХ</v>
          </cell>
          <cell r="W36">
            <v>2017</v>
          </cell>
          <cell r="X36" t="str">
            <v>7; 11; 18; 19; 20; 21;</v>
          </cell>
        </row>
        <row r="37">
          <cell r="A37" t="str">
            <v>7-2 Т</v>
          </cell>
          <cell r="B37" t="str">
            <v>ТОО СП "КазГерМунай"</v>
          </cell>
          <cell r="C37" t="str">
            <v>28.14.11.900.007.01.0839.000000000000</v>
          </cell>
          <cell r="D37" t="str">
            <v>Арматура</v>
          </cell>
          <cell r="E37" t="str">
            <v>фонтанная, условный проход ствола 65 мм, рабочее давление 21 мПа</v>
          </cell>
          <cell r="F37" t="str">
            <v>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v>
          </cell>
          <cell r="G37" t="str">
            <v>ОИ</v>
          </cell>
          <cell r="H37">
            <v>90</v>
          </cell>
          <cell r="I37">
            <v>430000000</v>
          </cell>
          <cell r="J37" t="str">
            <v>Кызылординская обл. г. Кызылорда, пгт. Тасбугет, ул. Амангельды 100</v>
          </cell>
          <cell r="K37" t="str">
            <v>Март, апрель</v>
          </cell>
          <cell r="L37" t="str">
            <v>Кызылординская обл., м/р "Акшабулак", склад "КГМ"</v>
          </cell>
          <cell r="M37" t="str">
            <v>DDP</v>
          </cell>
          <cell r="N37" t="str">
            <v>В течение 90 дней</v>
          </cell>
          <cell r="O37" t="str">
            <v>авансовый платеж-30%, оставшаяся часть в течении 30 рабочих дней с момента подписания акта приема-передачи поставленных товаров</v>
          </cell>
          <cell r="P37">
            <v>839</v>
          </cell>
          <cell r="Q37" t="str">
            <v>Комплект</v>
          </cell>
          <cell r="R37">
            <v>4</v>
          </cell>
          <cell r="S37">
            <v>8481200</v>
          </cell>
          <cell r="T37">
            <v>33924800</v>
          </cell>
          <cell r="U37">
            <v>37995776</v>
          </cell>
          <cell r="V37" t="str">
            <v>ОВХ</v>
          </cell>
          <cell r="W37">
            <v>2017</v>
          </cell>
          <cell r="X37" t="str">
            <v>22; 
(пп.4 п.137)</v>
          </cell>
        </row>
        <row r="38">
          <cell r="A38" t="str">
            <v>8 Т</v>
          </cell>
          <cell r="B38" t="str">
            <v>ТОО СП "КазГерМунай"</v>
          </cell>
          <cell r="C38" t="str">
            <v>24.20.12.100.000.00.0018.000000000053</v>
          </cell>
          <cell r="D38" t="str">
            <v>Труба</v>
          </cell>
          <cell r="E38" t="str">
            <v>обсадная, стальная, бесшовная, условный диаметр 168 мм, толщина стенки 8,9 мм, исполнение А, ГОСТ 632-80</v>
          </cell>
          <cell r="F38" t="str">
            <v>Труба обсадная
Стальная, бесшовная, горячедеформированная, наружный диаметр 168.3мм, толщина стенки – 8,94мм, по стандарту API-5CT</v>
          </cell>
          <cell r="G38" t="str">
            <v>ЭОТТ</v>
          </cell>
          <cell r="H38">
            <v>90</v>
          </cell>
          <cell r="I38">
            <v>430000000</v>
          </cell>
          <cell r="J38" t="str">
            <v>Кызылординская обл. г. Кызылорда, пгт. Тасбугет, ул. Амангельды 100</v>
          </cell>
          <cell r="K38" t="str">
            <v>Ноябрь, декабрь 2016</v>
          </cell>
          <cell r="L38" t="str">
            <v>Кызылординская обл., м/р "Акшабулак", склад "КГМ"</v>
          </cell>
          <cell r="M38" t="str">
            <v>DDP</v>
          </cell>
          <cell r="N38" t="str">
            <v>В течение 90 дней</v>
          </cell>
          <cell r="O38" t="str">
            <v>авансовый платеж-30%, оставшаяся часть в течении 30 рабочих дней с момента подписания акта приема-передачи поставленных товаров</v>
          </cell>
          <cell r="P38" t="str">
            <v>018</v>
          </cell>
          <cell r="Q38" t="str">
            <v>Метр погонный</v>
          </cell>
          <cell r="R38">
            <v>25400</v>
          </cell>
          <cell r="S38">
            <v>11941.93</v>
          </cell>
          <cell r="T38">
            <v>0</v>
          </cell>
          <cell r="U38">
            <v>0</v>
          </cell>
          <cell r="V38" t="str">
            <v>ТПХ</v>
          </cell>
          <cell r="W38">
            <v>2017</v>
          </cell>
        </row>
        <row r="39">
          <cell r="A39" t="str">
            <v>8-1 Т</v>
          </cell>
          <cell r="B39" t="str">
            <v>ТОО СП "КазГерМунай"</v>
          </cell>
          <cell r="C39" t="str">
            <v>24.20.12.100.000.00.0018.000000000053</v>
          </cell>
          <cell r="D39" t="str">
            <v>Труба</v>
          </cell>
          <cell r="E39" t="str">
            <v>обсадная, стальная, бесшовная, условный диаметр 168 мм, толщина стенки 8,9 мм, исполнение А, ГОСТ 632-80</v>
          </cell>
          <cell r="F39" t="str">
            <v>Труба обсадная
Стальная, бесшовная, горячедеформированная, наружный диаметр 168.3мм, толщина стенки – 8,94мм, по стандарту API-5CT</v>
          </cell>
          <cell r="G39" t="str">
            <v>ОТП</v>
          </cell>
          <cell r="H39">
            <v>90</v>
          </cell>
          <cell r="I39">
            <v>430000000</v>
          </cell>
          <cell r="J39" t="str">
            <v>Кызылординская обл. г. Кызылорда, пгт. Тасбугет, ул. Амангельды 100</v>
          </cell>
          <cell r="K39" t="str">
            <v>Май, июнь</v>
          </cell>
          <cell r="L39" t="str">
            <v>Кызылординская обл., м/р "Акшабулак", склад "КГМ"</v>
          </cell>
          <cell r="M39" t="str">
            <v>DDP</v>
          </cell>
          <cell r="N39" t="str">
            <v>В течение 60 дней</v>
          </cell>
          <cell r="O39" t="str">
            <v>авансовый платеж-30%, оставшаяся часть в течении 30 рабочих дней с момента подписания акта приема-передачи поставленных товаров</v>
          </cell>
          <cell r="P39" t="str">
            <v>018</v>
          </cell>
          <cell r="Q39" t="str">
            <v>Метр погонный</v>
          </cell>
          <cell r="R39">
            <v>20000</v>
          </cell>
          <cell r="S39">
            <v>11941.93</v>
          </cell>
          <cell r="T39">
            <v>238838600</v>
          </cell>
          <cell r="U39">
            <v>267499232.00000003</v>
          </cell>
          <cell r="V39" t="str">
            <v>ТПХ</v>
          </cell>
          <cell r="W39">
            <v>2017</v>
          </cell>
          <cell r="X39" t="str">
            <v>11; 14; 18; 20; 21;</v>
          </cell>
        </row>
        <row r="40">
          <cell r="A40" t="str">
            <v>9 Т</v>
          </cell>
          <cell r="B40" t="str">
            <v>ТОО СП "КазГерМунай"</v>
          </cell>
          <cell r="C40" t="str">
            <v>17.21.15.350.000.00.0796.000000000008</v>
          </cell>
          <cell r="D40" t="str">
            <v xml:space="preserve">  Конверт</v>
          </cell>
          <cell r="E40" t="str">
            <v>бумажный, формат А4</v>
          </cell>
          <cell r="F40" t="str">
            <v>Конверты А4</v>
          </cell>
          <cell r="G40" t="str">
            <v>ОИ</v>
          </cell>
          <cell r="H40">
            <v>0</v>
          </cell>
          <cell r="I40">
            <v>430000000</v>
          </cell>
          <cell r="J40" t="str">
            <v>Кызылординская обл. г. Кызылорда, пгт. Тасбугет, ул. Амангельды 100</v>
          </cell>
          <cell r="K40" t="str">
            <v>Январь, Февраль</v>
          </cell>
          <cell r="L40" t="str">
            <v>РК, г. Кызылорда, склад ГУ "КГМ"</v>
          </cell>
          <cell r="M40" t="str">
            <v>DDP</v>
          </cell>
          <cell r="N40" t="str">
            <v>В течение 90 дней</v>
          </cell>
          <cell r="O40" t="str">
            <v>авансовый платеж-0%, оставшаяся часть в течении 30 рабочих дней с момента подписания акта приема-передачи поставленных товаров</v>
          </cell>
          <cell r="P40" t="str">
            <v>796</v>
          </cell>
          <cell r="Q40" t="str">
            <v>штука</v>
          </cell>
          <cell r="R40">
            <v>850</v>
          </cell>
          <cell r="S40">
            <v>17.194900000000001</v>
          </cell>
          <cell r="T40">
            <v>0</v>
          </cell>
          <cell r="U40">
            <v>0</v>
          </cell>
          <cell r="W40">
            <v>2017</v>
          </cell>
          <cell r="X40" t="str">
            <v>Исключена 944-СЗ от 05.05.2017</v>
          </cell>
        </row>
        <row r="41">
          <cell r="A41" t="str">
            <v>10 Т</v>
          </cell>
          <cell r="B41" t="str">
            <v>ТОО СП "КазГерМунай"</v>
          </cell>
          <cell r="C41" t="str">
            <v>22.29.25.900.002.00.0796.000000000002</v>
          </cell>
          <cell r="D41" t="str">
            <v>Файл - вкладыш</v>
          </cell>
          <cell r="E41" t="str">
            <v>из полипропиленовой пленки</v>
          </cell>
          <cell r="F41" t="str">
            <v>Файл прозрачный А4</v>
          </cell>
          <cell r="G41" t="str">
            <v>ОИ</v>
          </cell>
          <cell r="H41">
            <v>0</v>
          </cell>
          <cell r="I41">
            <v>430000000</v>
          </cell>
          <cell r="J41" t="str">
            <v>Кызылординская обл. г. Кызылорда, пгт. Тасбугет, ул. Амангельды 100</v>
          </cell>
          <cell r="K41" t="str">
            <v>Январь, Февраль</v>
          </cell>
          <cell r="L41" t="str">
            <v>РК, г. Кызылорда, склад ГУ "КГМ"</v>
          </cell>
          <cell r="M41" t="str">
            <v>DDP</v>
          </cell>
          <cell r="N41" t="str">
            <v>В течение 90 дней</v>
          </cell>
          <cell r="O41" t="str">
            <v>авансовый платеж-0%, оставшаяся часть в течении 30 рабочих дней с момента подписания акта приема-передачи поставленных товаров</v>
          </cell>
          <cell r="P41" t="str">
            <v>796</v>
          </cell>
          <cell r="Q41" t="str">
            <v>штука</v>
          </cell>
          <cell r="R41">
            <v>8100</v>
          </cell>
          <cell r="S41">
            <v>21.400000000000002</v>
          </cell>
          <cell r="T41">
            <v>0</v>
          </cell>
          <cell r="U41">
            <v>0</v>
          </cell>
          <cell r="W41">
            <v>2017</v>
          </cell>
        </row>
        <row r="42">
          <cell r="A42" t="str">
            <v>10-1 Т</v>
          </cell>
          <cell r="B42" t="str">
            <v>ТОО СП "КазГерМунай"</v>
          </cell>
          <cell r="C42" t="str">
            <v>22.29.25.900.002.00.0796.000000000002</v>
          </cell>
          <cell r="D42" t="str">
            <v>Файл - вкладыш</v>
          </cell>
          <cell r="E42" t="str">
            <v>из полипропиленовой пленки</v>
          </cell>
          <cell r="F42" t="str">
            <v>Файл прозрачный А4</v>
          </cell>
          <cell r="G42" t="str">
            <v>ОИ</v>
          </cell>
          <cell r="H42">
            <v>0</v>
          </cell>
          <cell r="I42">
            <v>430000000</v>
          </cell>
          <cell r="J42" t="str">
            <v>Кызылординская обл. г. Кызылорда, пгт. Тасбугет, ул. Амангельды 100</v>
          </cell>
          <cell r="K42" t="str">
            <v>май-июнь</v>
          </cell>
          <cell r="L42" t="str">
            <v>РК, г. Кызылорда, склад ГУ "КГМ"</v>
          </cell>
          <cell r="M42" t="str">
            <v>DDP</v>
          </cell>
          <cell r="N42" t="str">
            <v>В течение 90 дней</v>
          </cell>
          <cell r="O42" t="str">
            <v>авансовый платеж-0%, оставшаяся часть в течении 30 рабочих дней с момента подписания акта приема-передачи поставленных товаров</v>
          </cell>
          <cell r="P42" t="str">
            <v>796</v>
          </cell>
          <cell r="Q42" t="str">
            <v>штука</v>
          </cell>
          <cell r="R42">
            <v>8100</v>
          </cell>
          <cell r="S42">
            <v>21.400000000000002</v>
          </cell>
          <cell r="T42">
            <v>173340.00000000003</v>
          </cell>
          <cell r="U42">
            <v>194140.80000000005</v>
          </cell>
          <cell r="W42">
            <v>2017</v>
          </cell>
          <cell r="X42" t="str">
            <v>11;</v>
          </cell>
        </row>
        <row r="43">
          <cell r="A43" t="str">
            <v>11 Т</v>
          </cell>
          <cell r="B43" t="str">
            <v>ТОО СП "КазГерМунай"</v>
          </cell>
          <cell r="C43" t="str">
            <v>22.29.25.700.000.00.0796.000000000000</v>
          </cell>
          <cell r="D43" t="str">
            <v>Папка</v>
          </cell>
          <cell r="E43" t="str">
            <v>регистратор, пластиковая, формат А4, 50 мм</v>
          </cell>
          <cell r="F43" t="str">
            <v>Папка регистратор КВ5</v>
          </cell>
          <cell r="G43" t="str">
            <v>ОИ</v>
          </cell>
          <cell r="H43">
            <v>0</v>
          </cell>
          <cell r="I43">
            <v>430000000</v>
          </cell>
          <cell r="J43" t="str">
            <v>Кызылординская обл. г. Кызылорда, пгт. Тасбугет, ул. Амангельды 100</v>
          </cell>
          <cell r="K43" t="str">
            <v>Январь, Февраль</v>
          </cell>
          <cell r="L43" t="str">
            <v>РК, г. Кызылорда, склад ГУ "КГМ"</v>
          </cell>
          <cell r="M43" t="str">
            <v>DDP</v>
          </cell>
          <cell r="N43" t="str">
            <v>В течение 90 дней</v>
          </cell>
          <cell r="O43" t="str">
            <v>авансовый платеж-0%, оставшаяся часть в течении 30 рабочих дней с момента подписания акта приема-передачи поставленных товаров</v>
          </cell>
          <cell r="P43" t="str">
            <v>796</v>
          </cell>
          <cell r="Q43" t="str">
            <v>штука</v>
          </cell>
          <cell r="R43">
            <v>50</v>
          </cell>
          <cell r="S43">
            <v>898.80000000000007</v>
          </cell>
          <cell r="T43">
            <v>44940</v>
          </cell>
          <cell r="U43">
            <v>50332.800000000003</v>
          </cell>
          <cell r="W43">
            <v>2017</v>
          </cell>
        </row>
        <row r="44">
          <cell r="A44" t="str">
            <v>12 Т</v>
          </cell>
          <cell r="B44" t="str">
            <v>ТОО СП "КазГерМунай"</v>
          </cell>
          <cell r="C44" t="str">
            <v>32.99.12.130.000.01.0796.000000000000</v>
          </cell>
          <cell r="D44" t="str">
            <v>Ручка</v>
          </cell>
          <cell r="E44" t="str">
            <v>шариковая, с жидкими чернилами</v>
          </cell>
          <cell r="F44" t="str">
            <v>Ручка шариковая</v>
          </cell>
          <cell r="G44" t="str">
            <v>ОИ</v>
          </cell>
          <cell r="H44">
            <v>0</v>
          </cell>
          <cell r="I44">
            <v>430000000</v>
          </cell>
          <cell r="J44" t="str">
            <v>Кызылординская обл. г. Кызылорда, пгт. Тасбугет, ул. Амангельды 100</v>
          </cell>
          <cell r="K44" t="str">
            <v>Январь, Февраль</v>
          </cell>
          <cell r="L44" t="str">
            <v>РК, г. Кызылорда, склад ГУ "КГМ"</v>
          </cell>
          <cell r="M44" t="str">
            <v>DDP</v>
          </cell>
          <cell r="N44" t="str">
            <v>В течение 90 дней</v>
          </cell>
          <cell r="O44" t="str">
            <v>авансовый платеж-0%, оставшаяся часть в течении 30 рабочих дней с момента подписания акта приема-передачи поставленных товаров</v>
          </cell>
          <cell r="P44" t="str">
            <v>796</v>
          </cell>
          <cell r="Q44" t="str">
            <v>штука</v>
          </cell>
          <cell r="R44">
            <v>110</v>
          </cell>
          <cell r="S44">
            <v>64.2</v>
          </cell>
          <cell r="T44">
            <v>7062</v>
          </cell>
          <cell r="U44">
            <v>7909.4400000000005</v>
          </cell>
          <cell r="W44">
            <v>2017</v>
          </cell>
        </row>
        <row r="45">
          <cell r="A45" t="str">
            <v>13 Т</v>
          </cell>
          <cell r="B45" t="str">
            <v>ТОО СП "КазГерМунай"</v>
          </cell>
          <cell r="C45" t="str">
            <v>22.29.25.700.000.00.0796.000000000002</v>
          </cell>
          <cell r="D45" t="str">
            <v>Папка</v>
          </cell>
          <cell r="E45" t="str">
            <v xml:space="preserve"> регистратор, пластиковая, формат А4, 80 мм</v>
          </cell>
          <cell r="F45" t="str">
            <v>Папка регистратор КВ8</v>
          </cell>
          <cell r="G45" t="str">
            <v>ОИ</v>
          </cell>
          <cell r="H45">
            <v>0</v>
          </cell>
          <cell r="I45">
            <v>430000000</v>
          </cell>
          <cell r="J45" t="str">
            <v>Кызылординская обл. г. Кызылорда, пгт. Тасбугет, ул. Амангельды 100</v>
          </cell>
          <cell r="K45" t="str">
            <v>Январь, Февраль</v>
          </cell>
          <cell r="L45" t="str">
            <v>РК, г. Кызылорда, склад ГУ "КГМ"</v>
          </cell>
          <cell r="M45" t="str">
            <v>DDP</v>
          </cell>
          <cell r="N45" t="str">
            <v>В течение 90 дней</v>
          </cell>
          <cell r="O45" t="str">
            <v>авансовый платеж-0%, оставшаяся часть в течении 30 рабочих дней с момента подписания акта приема-передачи поставленных товаров</v>
          </cell>
          <cell r="P45" t="str">
            <v>796</v>
          </cell>
          <cell r="Q45" t="str">
            <v>штука</v>
          </cell>
          <cell r="R45">
            <v>50</v>
          </cell>
          <cell r="S45">
            <v>618.46</v>
          </cell>
          <cell r="T45">
            <v>30923</v>
          </cell>
          <cell r="U45">
            <v>34633.760000000002</v>
          </cell>
          <cell r="W45">
            <v>2017</v>
          </cell>
        </row>
        <row r="46">
          <cell r="A46" t="str">
            <v>14 Т</v>
          </cell>
          <cell r="B46" t="str">
            <v>ТОО СП "КазГерМунай"</v>
          </cell>
          <cell r="C46" t="str">
            <v>20.41.31.530.000.01.0166.000000000000</v>
          </cell>
          <cell r="D46" t="str">
            <v>Порошок</v>
          </cell>
          <cell r="E46" t="str">
            <v>стиральный, для изделий из различных тканей, ГОСТ 25644-96</v>
          </cell>
          <cell r="F46" t="str">
            <v>Порошок автомат</v>
          </cell>
          <cell r="G46" t="str">
            <v>ОИ</v>
          </cell>
          <cell r="H46">
            <v>0</v>
          </cell>
          <cell r="I46">
            <v>430000000</v>
          </cell>
          <cell r="J46" t="str">
            <v>Кызылординская обл. г. Кызылорда, пгт. Тасбугет, ул. Амангельды 100</v>
          </cell>
          <cell r="K46" t="str">
            <v>Январь, Февраль</v>
          </cell>
          <cell r="L46" t="str">
            <v>РК, г. Кызылорда, склад ГУ "КГМ"</v>
          </cell>
          <cell r="M46" t="str">
            <v>DDP</v>
          </cell>
          <cell r="N46" t="str">
            <v>В течение 90 дней</v>
          </cell>
          <cell r="O46" t="str">
            <v>авансовый платеж-0%, оставшаяся часть в течении 30 рабочих дней с момента подписания акта приема-передачи поставленных товаров</v>
          </cell>
          <cell r="P46">
            <v>166</v>
          </cell>
          <cell r="Q46" t="str">
            <v>Килограмм</v>
          </cell>
          <cell r="R46">
            <v>18</v>
          </cell>
          <cell r="S46">
            <v>593.85</v>
          </cell>
          <cell r="T46">
            <v>10689.300000000001</v>
          </cell>
          <cell r="U46">
            <v>11972.016000000003</v>
          </cell>
          <cell r="W46">
            <v>2017</v>
          </cell>
        </row>
        <row r="47">
          <cell r="A47" t="str">
            <v>15 Т</v>
          </cell>
          <cell r="B47" t="str">
            <v>ТОО СП "КазГерМунай"</v>
          </cell>
          <cell r="C47" t="str">
            <v>20.41.20.900.001.00.0796.000000000000</v>
          </cell>
          <cell r="D47" t="str">
            <v xml:space="preserve"> Средство моющее</v>
          </cell>
          <cell r="E47" t="str">
            <v>для ополаскивания белья, жидкость</v>
          </cell>
          <cell r="F47" t="str">
            <v>Ополаскиватель для белья</v>
          </cell>
          <cell r="G47" t="str">
            <v>ОИ</v>
          </cell>
          <cell r="H47">
            <v>0</v>
          </cell>
          <cell r="I47">
            <v>430000000</v>
          </cell>
          <cell r="J47" t="str">
            <v>Кызылординская обл. г. Кызылорда, пгт. Тасбугет, ул. Амангельды 100</v>
          </cell>
          <cell r="K47" t="str">
            <v>Январь, Февраль</v>
          </cell>
          <cell r="L47" t="str">
            <v>РК, г. Кызылорда, склад ГУ "КГМ"</v>
          </cell>
          <cell r="M47" t="str">
            <v>DDP</v>
          </cell>
          <cell r="N47" t="str">
            <v>В течение 90 дней</v>
          </cell>
          <cell r="O47" t="str">
            <v>авансовый платеж-0%, оставшаяся часть в течении 30 рабочих дней с момента подписания акта приема-передачи поставленных товаров</v>
          </cell>
          <cell r="P47" t="str">
            <v>796</v>
          </cell>
          <cell r="Q47" t="str">
            <v>штука</v>
          </cell>
          <cell r="R47">
            <v>60</v>
          </cell>
          <cell r="S47">
            <v>743.91750000000002</v>
          </cell>
          <cell r="T47">
            <v>44635.05</v>
          </cell>
          <cell r="U47">
            <v>49991.256000000008</v>
          </cell>
          <cell r="W47">
            <v>2017</v>
          </cell>
        </row>
        <row r="48">
          <cell r="A48" t="str">
            <v>16 Т</v>
          </cell>
          <cell r="B48" t="str">
            <v>ТОО СП "КазГерМунай"</v>
          </cell>
          <cell r="C48" t="str">
            <v>13.92.29.990.007.01.0796.000000000000</v>
          </cell>
          <cell r="D48" t="str">
            <v>Полотно</v>
          </cell>
          <cell r="E48" t="str">
            <v>обтирочное, хлопоковое, ГОСТ 14253-83</v>
          </cell>
          <cell r="F48" t="str">
            <v>Обтирочное полотно для влажной уборки</v>
          </cell>
          <cell r="G48" t="str">
            <v>ОИ</v>
          </cell>
          <cell r="H48">
            <v>0</v>
          </cell>
          <cell r="I48">
            <v>430000000</v>
          </cell>
          <cell r="J48" t="str">
            <v>Кызылординская обл. г. Кызылорда, пгт. Тасбугет, ул. Амангельды 100</v>
          </cell>
          <cell r="K48" t="str">
            <v>Январь, Февраль</v>
          </cell>
          <cell r="L48" t="str">
            <v>РК, г. Кызылорда, склад ГУ "КГМ"</v>
          </cell>
          <cell r="M48" t="str">
            <v>DDP</v>
          </cell>
          <cell r="N48" t="str">
            <v>В течение 90 дней</v>
          </cell>
          <cell r="O48" t="str">
            <v>авансовый платеж-0%, оставшаяся часть в течении 30 рабочих дней с момента подписания акта приема-передачи поставленных товаров</v>
          </cell>
          <cell r="P48" t="str">
            <v>796</v>
          </cell>
          <cell r="Q48" t="str">
            <v>штука</v>
          </cell>
          <cell r="R48">
            <v>35</v>
          </cell>
          <cell r="S48">
            <v>457.90650000000005</v>
          </cell>
          <cell r="T48">
            <v>16026.727500000001</v>
          </cell>
          <cell r="U48">
            <v>17949.934800000003</v>
          </cell>
          <cell r="W48">
            <v>2017</v>
          </cell>
        </row>
        <row r="49">
          <cell r="A49" t="str">
            <v>17 Т</v>
          </cell>
          <cell r="B49" t="str">
            <v>ТОО СП "КазГерМунай"</v>
          </cell>
          <cell r="C49" t="str">
            <v>20.41.32.590.000.01.0796.000000000000</v>
          </cell>
          <cell r="D49" t="str">
            <v xml:space="preserve"> Средство моющее</v>
          </cell>
          <cell r="E49" t="str">
            <v>для чистки ванн и раковин, порошок, СТ РК ГОСТ Р 51696-2003</v>
          </cell>
          <cell r="F49" t="str">
            <v>Чистящий порошок</v>
          </cell>
          <cell r="G49" t="str">
            <v>ОИ</v>
          </cell>
          <cell r="H49">
            <v>0</v>
          </cell>
          <cell r="I49">
            <v>430000000</v>
          </cell>
          <cell r="J49" t="str">
            <v>Кызылординская обл. г. Кызылорда, пгт. Тасбугет, ул. Амангельды 100</v>
          </cell>
          <cell r="K49" t="str">
            <v>Январь, Февраль</v>
          </cell>
          <cell r="L49" t="str">
            <v>РК, г. Кызылорда, склад ГУ "КГМ"</v>
          </cell>
          <cell r="M49" t="str">
            <v>DDP</v>
          </cell>
          <cell r="N49" t="str">
            <v>В течение 90 дней</v>
          </cell>
          <cell r="O49" t="str">
            <v>авансовый платеж-0%, оставшаяся часть в течении 30 рабочих дней с момента подписания акта приема-передачи поставленных товаров</v>
          </cell>
          <cell r="P49" t="str">
            <v>796</v>
          </cell>
          <cell r="Q49" t="str">
            <v>штука</v>
          </cell>
          <cell r="R49">
            <v>60</v>
          </cell>
          <cell r="S49">
            <v>613.91250000000002</v>
          </cell>
          <cell r="T49">
            <v>36834.75</v>
          </cell>
          <cell r="U49">
            <v>41254.920000000006</v>
          </cell>
          <cell r="W49">
            <v>2017</v>
          </cell>
        </row>
        <row r="50">
          <cell r="A50" t="str">
            <v>18 Т</v>
          </cell>
          <cell r="B50" t="str">
            <v>ТОО СП "КазГерМунай"</v>
          </cell>
          <cell r="C50" t="str">
            <v>20.41.32.590.000.01.0796.000000000000</v>
          </cell>
          <cell r="D50" t="str">
            <v xml:space="preserve"> Средство моющее</v>
          </cell>
          <cell r="E50" t="str">
            <v>для чистки ванн и раковин, порошок, СТ РК ГОСТ Р 51696-2003</v>
          </cell>
          <cell r="F50" t="str">
            <v>Средство для унитаза</v>
          </cell>
          <cell r="G50" t="str">
            <v>ОИ</v>
          </cell>
          <cell r="H50">
            <v>0</v>
          </cell>
          <cell r="I50">
            <v>430000000</v>
          </cell>
          <cell r="J50" t="str">
            <v>Кызылординская обл. г. Кызылорда, пгт. Тасбугет, ул. Амангельды 100</v>
          </cell>
          <cell r="K50" t="str">
            <v>Январь, Февраль</v>
          </cell>
          <cell r="L50" t="str">
            <v>РК, г. Кызылорда, склад ГУ "КГМ"</v>
          </cell>
          <cell r="M50" t="str">
            <v>DDP</v>
          </cell>
          <cell r="N50" t="str">
            <v>В течение 90 дней</v>
          </cell>
          <cell r="O50" t="str">
            <v>авансовый платеж-0%, оставшаяся часть в течении 30 рабочих дней с момента подписания акта приема-передачи поставленных товаров</v>
          </cell>
          <cell r="P50" t="str">
            <v>796</v>
          </cell>
          <cell r="Q50" t="str">
            <v>штука</v>
          </cell>
          <cell r="R50">
            <v>75</v>
          </cell>
          <cell r="S50">
            <v>613.91250000000002</v>
          </cell>
          <cell r="T50">
            <v>46043.4375</v>
          </cell>
          <cell r="U50">
            <v>51568.65</v>
          </cell>
          <cell r="W50">
            <v>2017</v>
          </cell>
        </row>
        <row r="51">
          <cell r="A51" t="str">
            <v>19 Т</v>
          </cell>
          <cell r="B51" t="str">
            <v>ТОО СП "КазГерМунай"</v>
          </cell>
          <cell r="C51" t="str">
            <v xml:space="preserve">20.41.31.950.000.00.0796.000000000001 </v>
          </cell>
          <cell r="D51" t="str">
            <v>Мыло</v>
          </cell>
          <cell r="E51" t="str">
            <v>хозяйственное, твердое, 2 группа 70%, ГОСТ 30266-95</v>
          </cell>
          <cell r="F51" t="str">
            <v>Хозяйственное мыло</v>
          </cell>
          <cell r="G51" t="str">
            <v>ОИ</v>
          </cell>
          <cell r="H51">
            <v>0</v>
          </cell>
          <cell r="I51">
            <v>430000000</v>
          </cell>
          <cell r="J51" t="str">
            <v>Кызылординская обл. г. Кызылорда, пгт. Тасбугет, ул. Амангельды 100</v>
          </cell>
          <cell r="K51" t="str">
            <v>Январь, Февраль</v>
          </cell>
          <cell r="L51" t="str">
            <v>РК, г. Кызылорда, склад ГУ "КГМ"</v>
          </cell>
          <cell r="M51" t="str">
            <v>DDP</v>
          </cell>
          <cell r="N51" t="str">
            <v>В течение 90 дней</v>
          </cell>
          <cell r="O51" t="str">
            <v>авансовый платеж-0%, оставшаяся часть в течении 30 рабочих дней с момента подписания акта приема-передачи поставленных товаров</v>
          </cell>
          <cell r="P51" t="str">
            <v>796</v>
          </cell>
          <cell r="Q51" t="str">
            <v>штука</v>
          </cell>
          <cell r="R51">
            <v>60</v>
          </cell>
          <cell r="S51">
            <v>476.15000000000003</v>
          </cell>
          <cell r="T51">
            <v>28569.000000000004</v>
          </cell>
          <cell r="U51">
            <v>31997.280000000006</v>
          </cell>
          <cell r="W51">
            <v>2017</v>
          </cell>
        </row>
        <row r="52">
          <cell r="A52" t="str">
            <v>20 Т</v>
          </cell>
          <cell r="B52" t="str">
            <v>ТОО СП "КазГерМунай"</v>
          </cell>
          <cell r="C52" t="str">
            <v>20.41.31.900.000.00.0796.000000000000</v>
          </cell>
          <cell r="D52" t="str">
            <v xml:space="preserve">Мыло  </v>
          </cell>
          <cell r="E52" t="str">
            <v>туалетное, твердое, ГОСТ 28546-2002</v>
          </cell>
          <cell r="F52" t="str">
            <v>Мыло  одноразовое</v>
          </cell>
          <cell r="G52" t="str">
            <v>ОИ</v>
          </cell>
          <cell r="H52">
            <v>0</v>
          </cell>
          <cell r="I52">
            <v>430000000</v>
          </cell>
          <cell r="J52" t="str">
            <v>Кызылординская обл. г. Кызылорда, пгт. Тасбугет, ул. Амангельды 100</v>
          </cell>
          <cell r="K52" t="str">
            <v>Январь, Февраль</v>
          </cell>
          <cell r="L52" t="str">
            <v>РК, г. Кызылорда, склад ГУ "КГМ"</v>
          </cell>
          <cell r="M52" t="str">
            <v>DDP</v>
          </cell>
          <cell r="N52" t="str">
            <v>В течение 90 дней</v>
          </cell>
          <cell r="O52" t="str">
            <v>авансовый платеж-0%, оставшаяся часть в течении 30 рабочих дней с момента подписания акта приема-передачи поставленных товаров</v>
          </cell>
          <cell r="P52" t="str">
            <v>796</v>
          </cell>
          <cell r="Q52" t="str">
            <v>штука</v>
          </cell>
          <cell r="R52">
            <v>50</v>
          </cell>
          <cell r="S52">
            <v>107</v>
          </cell>
          <cell r="T52">
            <v>5350</v>
          </cell>
          <cell r="U52">
            <v>5992.0000000000009</v>
          </cell>
          <cell r="W52">
            <v>2017</v>
          </cell>
        </row>
        <row r="53">
          <cell r="A53" t="str">
            <v>21 Т</v>
          </cell>
          <cell r="B53" t="str">
            <v>ТОО СП "КазГерМунай"</v>
          </cell>
          <cell r="C53" t="str">
            <v>22.19.60.500.000.00.0715.000000000004</v>
          </cell>
          <cell r="D53" t="str">
            <v xml:space="preserve"> Перчатки</v>
          </cell>
          <cell r="E53" t="str">
            <v>для защиты рук технические, резиновые</v>
          </cell>
          <cell r="F53" t="str">
            <v>Перчатки резиновые</v>
          </cell>
          <cell r="G53" t="str">
            <v>ОИ</v>
          </cell>
          <cell r="H53">
            <v>0</v>
          </cell>
          <cell r="I53">
            <v>430000000</v>
          </cell>
          <cell r="J53" t="str">
            <v>Кызылординская обл. г. Кызылорда, пгт. Тасбугет, ул. Амангельды 100</v>
          </cell>
          <cell r="K53" t="str">
            <v>Январь, Февраль</v>
          </cell>
          <cell r="L53" t="str">
            <v>РК, г. Кызылорда, склад ГУ "КГМ"</v>
          </cell>
          <cell r="M53" t="str">
            <v>DDP</v>
          </cell>
          <cell r="N53" t="str">
            <v>В течение 90 дней</v>
          </cell>
          <cell r="O53" t="str">
            <v>авансовый платеж-0%, оставшаяся часть в течении 30 рабочих дней с момента подписания акта приема-передачи поставленных товаров</v>
          </cell>
          <cell r="P53">
            <v>715</v>
          </cell>
          <cell r="Q53" t="str">
            <v>Пара</v>
          </cell>
          <cell r="R53">
            <v>60</v>
          </cell>
          <cell r="S53">
            <v>483.90750000000008</v>
          </cell>
          <cell r="T53">
            <v>29034.450000000004</v>
          </cell>
          <cell r="U53">
            <v>32518.584000000006</v>
          </cell>
          <cell r="W53">
            <v>2017</v>
          </cell>
        </row>
        <row r="54">
          <cell r="A54" t="str">
            <v>22 Т</v>
          </cell>
          <cell r="B54" t="str">
            <v>ТОО СП "КазГерМунай"</v>
          </cell>
          <cell r="C54" t="str">
            <v>20.41.32.570.000.01.0796.000000000000</v>
          </cell>
          <cell r="D54" t="str">
            <v xml:space="preserve"> Средство моющее</v>
          </cell>
          <cell r="E54" t="str">
            <v>для мытья посуды, гель, СТ РК ГОСТ Р 51696-2003</v>
          </cell>
          <cell r="F54" t="str">
            <v>Средство для мытья посуды</v>
          </cell>
          <cell r="G54" t="str">
            <v>ОИ</v>
          </cell>
          <cell r="H54">
            <v>0</v>
          </cell>
          <cell r="I54">
            <v>430000000</v>
          </cell>
          <cell r="J54" t="str">
            <v>Кызылординская обл. г. Кызылорда, пгт. Тасбугет, ул. Амангельды 100</v>
          </cell>
          <cell r="K54" t="str">
            <v>Январь, Февраль</v>
          </cell>
          <cell r="L54" t="str">
            <v>РК, г. Кызылорда, склад ГУ "КГМ"</v>
          </cell>
          <cell r="M54" t="str">
            <v>DDP</v>
          </cell>
          <cell r="N54" t="str">
            <v>В течение 90 дней</v>
          </cell>
          <cell r="O54" t="str">
            <v>авансовый платеж-0%, оставшаяся часть в течении 30 рабочих дней с момента подписания акта приема-передачи поставленных товаров</v>
          </cell>
          <cell r="P54" t="str">
            <v>796</v>
          </cell>
          <cell r="Q54" t="str">
            <v>штука</v>
          </cell>
          <cell r="R54">
            <v>60</v>
          </cell>
          <cell r="S54">
            <v>920.14650000000006</v>
          </cell>
          <cell r="T54">
            <v>55208.79</v>
          </cell>
          <cell r="U54">
            <v>61833.844800000006</v>
          </cell>
          <cell r="W54">
            <v>2017</v>
          </cell>
        </row>
        <row r="55">
          <cell r="A55" t="str">
            <v>23 Т</v>
          </cell>
          <cell r="B55" t="str">
            <v>ТОО СП "КазГерМунай"</v>
          </cell>
          <cell r="C55" t="str">
            <v>20.41.41.000.002.00.0796.000000000000</v>
          </cell>
          <cell r="D55" t="str">
            <v>Освежитель воздуха</v>
          </cell>
          <cell r="E55" t="str">
            <v>аэрозоль</v>
          </cell>
          <cell r="F55" t="str">
            <v>Освежитель воздуха</v>
          </cell>
          <cell r="G55" t="str">
            <v>ОИ</v>
          </cell>
          <cell r="H55">
            <v>0</v>
          </cell>
          <cell r="I55">
            <v>430000000</v>
          </cell>
          <cell r="J55" t="str">
            <v>Кызылординская обл. г. Кызылорда, пгт. Тасбугет, ул. Амангельды 100</v>
          </cell>
          <cell r="K55" t="str">
            <v>Январь, Февраль</v>
          </cell>
          <cell r="L55" t="str">
            <v>РК, г. Кызылорда, склад ГУ "КГМ"</v>
          </cell>
          <cell r="M55" t="str">
            <v>DDP</v>
          </cell>
          <cell r="N55" t="str">
            <v>В течение 90 дней</v>
          </cell>
          <cell r="O55" t="str">
            <v>авансовый платеж-0%, оставшаяся часть в течении 30 рабочих дней с момента подписания акта приема-передачи поставленных товаров</v>
          </cell>
          <cell r="P55" t="str">
            <v>796</v>
          </cell>
          <cell r="Q55" t="str">
            <v>штука</v>
          </cell>
          <cell r="R55">
            <v>70</v>
          </cell>
          <cell r="S55">
            <v>462.24</v>
          </cell>
          <cell r="T55">
            <v>32356.799999999999</v>
          </cell>
          <cell r="U55">
            <v>36239.616000000002</v>
          </cell>
          <cell r="W55">
            <v>2017</v>
          </cell>
        </row>
        <row r="56">
          <cell r="A56" t="str">
            <v>24 Т</v>
          </cell>
          <cell r="B56" t="str">
            <v>ТОО СП "КазГерМунай"</v>
          </cell>
          <cell r="C56" t="str">
            <v>17.22.11.350.000.00.0736.000000000000</v>
          </cell>
          <cell r="D56" t="str">
            <v>Полотенце</v>
          </cell>
          <cell r="E56" t="str">
            <v>общего назначения, бумажное</v>
          </cell>
          <cell r="F56" t="str">
            <v>Бумажное полотенце</v>
          </cell>
          <cell r="G56" t="str">
            <v>ОИ</v>
          </cell>
          <cell r="H56">
            <v>0</v>
          </cell>
          <cell r="I56">
            <v>430000000</v>
          </cell>
          <cell r="J56" t="str">
            <v>Кызылординская обл. г. Кызылорда, пгт. Тасбугет, ул. Амангельды 100</v>
          </cell>
          <cell r="K56" t="str">
            <v>Январь, Февраль</v>
          </cell>
          <cell r="L56" t="str">
            <v>РК, г. Кызылорда, склад ГУ "КГМ"</v>
          </cell>
          <cell r="M56" t="str">
            <v>DDP</v>
          </cell>
          <cell r="N56" t="str">
            <v>В течение 90 дней</v>
          </cell>
          <cell r="O56" t="str">
            <v>авансовый платеж-0%, оставшаяся часть в течении 30 рабочих дней с момента подписания акта приема-передачи поставленных товаров</v>
          </cell>
          <cell r="P56">
            <v>736</v>
          </cell>
          <cell r="Q56" t="str">
            <v>Рулон</v>
          </cell>
          <cell r="R56">
            <v>1200</v>
          </cell>
          <cell r="S56">
            <v>636.65000000000009</v>
          </cell>
          <cell r="T56">
            <v>763980.00000000012</v>
          </cell>
          <cell r="U56">
            <v>855657.60000000021</v>
          </cell>
          <cell r="W56">
            <v>2017</v>
          </cell>
        </row>
        <row r="57">
          <cell r="A57" t="str">
            <v>25 Т</v>
          </cell>
          <cell r="B57" t="str">
            <v>ТОО СП "КазГерМунай"</v>
          </cell>
          <cell r="C57" t="str">
            <v>17.22.11.200.000.00.0796.000000000002</v>
          </cell>
          <cell r="D57" t="str">
            <v>Бумага</v>
          </cell>
          <cell r="E57" t="str">
            <v>туалетная, однослойная</v>
          </cell>
          <cell r="F57" t="str">
            <v>Туалетная бумага</v>
          </cell>
          <cell r="G57" t="str">
            <v>ОИ</v>
          </cell>
          <cell r="H57">
            <v>0</v>
          </cell>
          <cell r="I57">
            <v>430000000</v>
          </cell>
          <cell r="J57" t="str">
            <v>Кызылординская обл. г. Кызылорда, пгт. Тасбугет, ул. Амангельды 100</v>
          </cell>
          <cell r="K57" t="str">
            <v>Январь, Февраль</v>
          </cell>
          <cell r="L57" t="str">
            <v>РК, г. Кызылорда, склад ГУ "КГМ"</v>
          </cell>
          <cell r="M57" t="str">
            <v>DDP</v>
          </cell>
          <cell r="N57" t="str">
            <v>В течение 90 дней</v>
          </cell>
          <cell r="O57" t="str">
            <v>авансовый платеж-0%, оставшаяся часть в течении 30 рабочих дней с момента подписания акта приема-передачи поставленных товаров</v>
          </cell>
          <cell r="P57" t="str">
            <v>796</v>
          </cell>
          <cell r="Q57" t="str">
            <v>штука</v>
          </cell>
          <cell r="R57">
            <v>1400</v>
          </cell>
          <cell r="S57">
            <v>54.57</v>
          </cell>
          <cell r="T57">
            <v>76398</v>
          </cell>
          <cell r="U57">
            <v>85565.760000000009</v>
          </cell>
          <cell r="W57">
            <v>2017</v>
          </cell>
        </row>
        <row r="58">
          <cell r="A58" t="str">
            <v>26 Т</v>
          </cell>
          <cell r="B58" t="str">
            <v>ТОО СП "КазГерМунай"</v>
          </cell>
          <cell r="C58" t="str">
            <v>13.92.29.590.000.00.0796.000000000000</v>
          </cell>
          <cell r="D58" t="str">
            <v>Тряпка</v>
          </cell>
          <cell r="E58" t="str">
            <v xml:space="preserve"> для мытья полов, тканая</v>
          </cell>
          <cell r="F58" t="str">
            <v>Тряпка для мытья полов</v>
          </cell>
          <cell r="G58" t="str">
            <v>ОИ</v>
          </cell>
          <cell r="H58">
            <v>0</v>
          </cell>
          <cell r="I58">
            <v>430000000</v>
          </cell>
          <cell r="J58" t="str">
            <v>Кызылординская обл. г. Кызылорда, пгт. Тасбугет, ул. Амангельды 100</v>
          </cell>
          <cell r="K58" t="str">
            <v>Январь, Февраль</v>
          </cell>
          <cell r="L58" t="str">
            <v>РК, г. Кызылорда, склад ГУ "КГМ"</v>
          </cell>
          <cell r="M58" t="str">
            <v>DDP</v>
          </cell>
          <cell r="N58" t="str">
            <v>В течение 90 дней</v>
          </cell>
          <cell r="O58" t="str">
            <v>авансовый платеж-0%, оставшаяся часть в течении 30 рабочих дней с момента подписания акта приема-передачи поставленных товаров</v>
          </cell>
          <cell r="P58" t="str">
            <v>796</v>
          </cell>
          <cell r="Q58" t="str">
            <v>штука</v>
          </cell>
          <cell r="R58">
            <v>48</v>
          </cell>
          <cell r="S58">
            <v>369.15000000000003</v>
          </cell>
          <cell r="T58">
            <v>17719.2</v>
          </cell>
          <cell r="U58">
            <v>19845.504000000004</v>
          </cell>
          <cell r="W58">
            <v>2017</v>
          </cell>
        </row>
        <row r="59">
          <cell r="A59" t="str">
            <v>27 Т</v>
          </cell>
          <cell r="B59" t="str">
            <v>ТОО СП "КазГерМунай"</v>
          </cell>
          <cell r="C59" t="str">
            <v>20.41.32.570.000.02.0778.000000000000</v>
          </cell>
          <cell r="D59" t="str">
            <v>Средство моющее</v>
          </cell>
          <cell r="E59" t="str">
            <v>для посудомоечной машины, в таблетках, СТ РК ГОСТ Р 51696-2003</v>
          </cell>
          <cell r="F59" t="str">
            <v>Средство для мытья посуды для посудомоечной машины в таблетках</v>
          </cell>
          <cell r="G59" t="str">
            <v>ОИ</v>
          </cell>
          <cell r="H59">
            <v>0</v>
          </cell>
          <cell r="I59">
            <v>430000000</v>
          </cell>
          <cell r="J59" t="str">
            <v>Кызылординская обл. г. Кызылорда, пгт. Тасбугет, ул. Амангельды 100</v>
          </cell>
          <cell r="K59" t="str">
            <v>Январь, Февраль</v>
          </cell>
          <cell r="L59" t="str">
            <v>РК, г. Кызылорда, склад ГУ "КГМ"</v>
          </cell>
          <cell r="M59" t="str">
            <v>DDP</v>
          </cell>
          <cell r="N59" t="str">
            <v>В течение 90 дней</v>
          </cell>
          <cell r="O59" t="str">
            <v>авансовый платеж-0%, оставшаяся часть в течении 30 рабочих дней с момента подписания акта приема-передачи поставленных товаров</v>
          </cell>
          <cell r="P59" t="str">
            <v>778</v>
          </cell>
          <cell r="Q59" t="str">
            <v>Упаковка</v>
          </cell>
          <cell r="R59">
            <v>60</v>
          </cell>
          <cell r="S59">
            <v>4189.0500000000011</v>
          </cell>
          <cell r="T59">
            <v>251343.00000000006</v>
          </cell>
          <cell r="U59">
            <v>281504.16000000009</v>
          </cell>
          <cell r="W59">
            <v>2017</v>
          </cell>
        </row>
        <row r="60">
          <cell r="A60" t="str">
            <v>28 Т</v>
          </cell>
          <cell r="B60" t="str">
            <v>ТОО СП "КазГерМунай"</v>
          </cell>
          <cell r="C60" t="str">
            <v>20.41.31.500.000.00.0796.000000000000</v>
          </cell>
          <cell r="D60" t="str">
            <v xml:space="preserve"> Мыло</v>
          </cell>
          <cell r="E60" t="str">
            <v>хозяйственное, жидкое, гелеобразное</v>
          </cell>
          <cell r="F60" t="str">
            <v xml:space="preserve">Мыло туалетное жидкое </v>
          </cell>
          <cell r="G60" t="str">
            <v>ОИ</v>
          </cell>
          <cell r="H60">
            <v>0</v>
          </cell>
          <cell r="I60">
            <v>430000000</v>
          </cell>
          <cell r="J60" t="str">
            <v>Кызылординская обл. г. Кызылорда, пгт. Тасбугет, ул. Амангельды 100</v>
          </cell>
          <cell r="K60" t="str">
            <v>Январь, Февраль</v>
          </cell>
          <cell r="L60" t="str">
            <v>РК, г. Кызылорда, склад ГУ "КГМ"</v>
          </cell>
          <cell r="M60" t="str">
            <v>DDP</v>
          </cell>
          <cell r="N60" t="str">
            <v>В течение 90 дней</v>
          </cell>
          <cell r="O60" t="str">
            <v>авансовый платеж-0%, оставшаяся часть в течении 30 рабочих дней с момента подписания акта приема-передачи поставленных товаров</v>
          </cell>
          <cell r="P60" t="str">
            <v>796</v>
          </cell>
          <cell r="Q60" t="str">
            <v>штука</v>
          </cell>
          <cell r="R60">
            <v>230</v>
          </cell>
          <cell r="S60">
            <v>678.91500000000008</v>
          </cell>
          <cell r="T60">
            <v>156150.45000000001</v>
          </cell>
          <cell r="U60">
            <v>174888.50400000002</v>
          </cell>
          <cell r="W60">
            <v>2017</v>
          </cell>
        </row>
        <row r="61">
          <cell r="A61" t="str">
            <v>29 Т</v>
          </cell>
          <cell r="B61" t="str">
            <v>ТОО СП "КазГерМунай"</v>
          </cell>
          <cell r="C61" t="str">
            <v>17.21.15.350.000.00.0796.000000000007</v>
          </cell>
          <cell r="D61" t="str">
            <v xml:space="preserve">Конверт  </v>
          </cell>
          <cell r="E61" t="str">
            <v>бумажный, формат А5</v>
          </cell>
          <cell r="F61" t="str">
            <v>Конверт А5С вертикальным клапаном без окошка.</v>
          </cell>
          <cell r="G61" t="str">
            <v>ОИ</v>
          </cell>
          <cell r="H61">
            <v>0</v>
          </cell>
          <cell r="I61">
            <v>430000000</v>
          </cell>
          <cell r="J61" t="str">
            <v>Кызылординская обл. г. Кызылорда, пгт. Тасбугет, ул. Амангельды 100</v>
          </cell>
          <cell r="K61" t="str">
            <v>Январь, Февраль</v>
          </cell>
          <cell r="L61" t="str">
            <v>РК, г. Кызылорда, склад ГУ "КГМ"</v>
          </cell>
          <cell r="M61" t="str">
            <v>DDP</v>
          </cell>
          <cell r="N61" t="str">
            <v>В течение 90 дней</v>
          </cell>
          <cell r="O61" t="str">
            <v>авансовый платеж-0%, оставшаяся часть в течении 30 рабочих дней с момента подписания акта приема-передачи поставленных товаров</v>
          </cell>
          <cell r="P61" t="str">
            <v>796</v>
          </cell>
          <cell r="Q61" t="str">
            <v>штука</v>
          </cell>
          <cell r="R61">
            <v>100</v>
          </cell>
          <cell r="S61">
            <v>12.412000000000001</v>
          </cell>
          <cell r="T61">
            <v>1241.2</v>
          </cell>
          <cell r="U61">
            <v>1390.1440000000002</v>
          </cell>
          <cell r="W61">
            <v>2017</v>
          </cell>
        </row>
        <row r="62">
          <cell r="A62" t="str">
            <v>30 Т</v>
          </cell>
          <cell r="B62" t="str">
            <v>ТОО СП "КазГерМунай"</v>
          </cell>
          <cell r="C62" t="str">
            <v>17.21.15.350.000.00.0796.000000000007</v>
          </cell>
          <cell r="D62" t="str">
            <v xml:space="preserve">Конверт  </v>
          </cell>
          <cell r="E62" t="str">
            <v>бумажный, формат А5</v>
          </cell>
          <cell r="F62" t="str">
            <v>Конверт евростандарт</v>
          </cell>
          <cell r="G62" t="str">
            <v>ОИ</v>
          </cell>
          <cell r="H62">
            <v>0</v>
          </cell>
          <cell r="I62">
            <v>430000000</v>
          </cell>
          <cell r="J62" t="str">
            <v>Кызылординская обл. г. Кызылорда, пгт. Тасбугет, ул. Амангельды 100</v>
          </cell>
          <cell r="K62" t="str">
            <v>Январь, Февраль</v>
          </cell>
          <cell r="L62" t="str">
            <v>РК, г. Кызылорда, склад ГУ "КГМ"</v>
          </cell>
          <cell r="M62" t="str">
            <v>DDP</v>
          </cell>
          <cell r="N62" t="str">
            <v>В течение 90 дней</v>
          </cell>
          <cell r="O62" t="str">
            <v>авансовый платеж-0%, оставшаяся часть в течении 30 рабочих дней с момента подписания акта приема-передачи поставленных товаров</v>
          </cell>
          <cell r="P62" t="str">
            <v>796</v>
          </cell>
          <cell r="Q62" t="str">
            <v>штука</v>
          </cell>
          <cell r="R62">
            <v>100</v>
          </cell>
          <cell r="S62">
            <v>5.7244999999999999</v>
          </cell>
          <cell r="T62">
            <v>572.45000000000005</v>
          </cell>
          <cell r="U62">
            <v>641.14400000000012</v>
          </cell>
          <cell r="W62">
            <v>2017</v>
          </cell>
        </row>
        <row r="63">
          <cell r="A63" t="str">
            <v>31 Т</v>
          </cell>
          <cell r="B63" t="str">
            <v>ТОО СП "КазГерМунай"</v>
          </cell>
          <cell r="C63" t="str">
            <v>17.23.14.500.000.00.5111.000000000049</v>
          </cell>
          <cell r="D63" t="str">
            <v xml:space="preserve">Бумага  </v>
          </cell>
          <cell r="E63" t="str">
            <v xml:space="preserve"> для офисного оборудования, формат А3, плотность 60-65 г/м2, ГОСТ 6656-76</v>
          </cell>
          <cell r="F63" t="str">
            <v>Бумага А3</v>
          </cell>
          <cell r="G63" t="str">
            <v>ОИ</v>
          </cell>
          <cell r="H63">
            <v>0</v>
          </cell>
          <cell r="I63">
            <v>430000000</v>
          </cell>
          <cell r="J63" t="str">
            <v>Кызылординская обл. г. Кызылорда, пгт. Тасбугет, ул. Амангельды 100</v>
          </cell>
          <cell r="K63" t="str">
            <v>Январь, Февраль</v>
          </cell>
          <cell r="L63" t="str">
            <v>РК, г. Кызылорда, склад ГУ "КГМ"</v>
          </cell>
          <cell r="M63" t="str">
            <v>DDP</v>
          </cell>
          <cell r="N63" t="str">
            <v>В течение 90 дней</v>
          </cell>
          <cell r="O63" t="str">
            <v>авансовый платеж-0%, оставшаяся часть в течении 30 рабочих дней с момента подписания акта приема-передачи поставленных товаров</v>
          </cell>
          <cell r="P63">
            <v>5111</v>
          </cell>
          <cell r="Q63" t="str">
            <v>Одна пачка</v>
          </cell>
          <cell r="R63">
            <v>2</v>
          </cell>
          <cell r="S63">
            <v>2000</v>
          </cell>
          <cell r="T63">
            <v>4000</v>
          </cell>
          <cell r="U63">
            <v>4480</v>
          </cell>
          <cell r="W63">
            <v>2017</v>
          </cell>
        </row>
        <row r="64">
          <cell r="A64" t="str">
            <v>32 Т</v>
          </cell>
          <cell r="B64" t="str">
            <v>ТОО СП "КазГерМунай"</v>
          </cell>
          <cell r="C64" t="str">
            <v>28.23.23.900.005.00.0796.000000000000</v>
          </cell>
          <cell r="D64" t="str">
            <v>Степлер</v>
          </cell>
          <cell r="E64" t="str">
            <v>канцелярский, механический</v>
          </cell>
          <cell r="F64" t="str">
            <v>Степлер№ 24</v>
          </cell>
          <cell r="G64" t="str">
            <v>ОИ</v>
          </cell>
          <cell r="H64">
            <v>0</v>
          </cell>
          <cell r="I64">
            <v>430000000</v>
          </cell>
          <cell r="J64" t="str">
            <v>Кызылординская обл. г. Кызылорда, пгт. Тасбугет, ул. Амангельды 100</v>
          </cell>
          <cell r="K64" t="str">
            <v>Январь, Февраль</v>
          </cell>
          <cell r="L64" t="str">
            <v>РК, г. Кызылорда, склад ГУ "КГМ"</v>
          </cell>
          <cell r="M64" t="str">
            <v>DDP</v>
          </cell>
          <cell r="N64" t="str">
            <v>В течение 90 дней</v>
          </cell>
          <cell r="O64" t="str">
            <v>авансовый платеж-0%, оставшаяся часть в течении 30 рабочих дней с момента подписания акта приема-передачи поставленных товаров</v>
          </cell>
          <cell r="P64" t="str">
            <v>796</v>
          </cell>
          <cell r="Q64" t="str">
            <v>штука</v>
          </cell>
          <cell r="R64">
            <v>20</v>
          </cell>
          <cell r="S64">
            <v>700.85</v>
          </cell>
          <cell r="T64">
            <v>14017</v>
          </cell>
          <cell r="U64">
            <v>15699.04</v>
          </cell>
          <cell r="W64">
            <v>2017</v>
          </cell>
        </row>
        <row r="65">
          <cell r="A65" t="str">
            <v>33 Т</v>
          </cell>
          <cell r="B65" t="str">
            <v>ТОО СП "КазГерМунай"</v>
          </cell>
          <cell r="C65" t="str">
            <v>28.23.23.900.005.00.0796.000000000000</v>
          </cell>
          <cell r="D65" t="str">
            <v>Степлер</v>
          </cell>
          <cell r="E65" t="str">
            <v>канцелярский, механический</v>
          </cell>
          <cell r="F65" t="str">
            <v>Степлер № 26</v>
          </cell>
          <cell r="G65" t="str">
            <v>ОИ</v>
          </cell>
          <cell r="H65">
            <v>0</v>
          </cell>
          <cell r="I65">
            <v>430000000</v>
          </cell>
          <cell r="J65" t="str">
            <v>Кызылординская обл. г. Кызылорда, пгт. Тасбугет, ул. Амангельды 100</v>
          </cell>
          <cell r="K65" t="str">
            <v>Январь, Февраль</v>
          </cell>
          <cell r="L65" t="str">
            <v>РК, г. Кызылорда, склад ГУ "КГМ"</v>
          </cell>
          <cell r="M65" t="str">
            <v>DDP</v>
          </cell>
          <cell r="N65" t="str">
            <v>В течение 90 дней</v>
          </cell>
          <cell r="O65" t="str">
            <v>авансовый платеж-0%, оставшаяся часть в течении 30 рабочих дней с момента подписания акта приема-передачи поставленных товаров</v>
          </cell>
          <cell r="P65" t="str">
            <v>796</v>
          </cell>
          <cell r="Q65" t="str">
            <v>штука</v>
          </cell>
          <cell r="R65">
            <v>15</v>
          </cell>
          <cell r="S65">
            <v>700.85</v>
          </cell>
          <cell r="T65">
            <v>10512.75</v>
          </cell>
          <cell r="U65">
            <v>11774.28</v>
          </cell>
          <cell r="W65">
            <v>2017</v>
          </cell>
        </row>
        <row r="66">
          <cell r="A66" t="str">
            <v>34 Т</v>
          </cell>
          <cell r="B66" t="str">
            <v>ТОО СП "КазГерМунай"</v>
          </cell>
          <cell r="C66" t="str">
            <v xml:space="preserve">25.99.23.500.001.00.5111.000000000000 </v>
          </cell>
          <cell r="D66" t="str">
            <v>Скоба</v>
          </cell>
          <cell r="E66" t="str">
            <v>для канцелярских целей, проволочная</v>
          </cell>
          <cell r="F66" t="str">
            <v>Скобы №24/6</v>
          </cell>
          <cell r="G66" t="str">
            <v>ОИ</v>
          </cell>
          <cell r="H66">
            <v>0</v>
          </cell>
          <cell r="I66">
            <v>430000000</v>
          </cell>
          <cell r="J66" t="str">
            <v>Кызылординская обл. г. Кызылорда, пгт. Тасбугет, ул. Амангельды 100</v>
          </cell>
          <cell r="K66" t="str">
            <v>Январь, Февраль</v>
          </cell>
          <cell r="L66" t="str">
            <v>РК, г. Кызылорда, склад ГУ "КГМ"</v>
          </cell>
          <cell r="M66" t="str">
            <v>DDP</v>
          </cell>
          <cell r="N66" t="str">
            <v>В течение 90 дней</v>
          </cell>
          <cell r="O66" t="str">
            <v>авансовый платеж-0%, оставшаяся часть в течении 30 рабочих дней с момента подписания акта приема-передачи поставленных товаров</v>
          </cell>
          <cell r="P66">
            <v>5111</v>
          </cell>
          <cell r="Q66" t="str">
            <v>Одна пачка</v>
          </cell>
          <cell r="R66">
            <v>255</v>
          </cell>
          <cell r="S66">
            <v>117.7</v>
          </cell>
          <cell r="T66">
            <v>30013.5</v>
          </cell>
          <cell r="U66">
            <v>33615.120000000003</v>
          </cell>
          <cell r="W66">
            <v>2017</v>
          </cell>
        </row>
        <row r="67">
          <cell r="A67" t="str">
            <v>35 Т</v>
          </cell>
          <cell r="B67" t="str">
            <v>ТОО СП "КазГерМунай"</v>
          </cell>
          <cell r="C67" t="str">
            <v>17.23.12.700.013.00.5111.000000000000</v>
          </cell>
          <cell r="D67" t="str">
            <v xml:space="preserve">Стикер </v>
          </cell>
          <cell r="E67" t="str">
            <v>для заметок, бумажный, самоклеющийся</v>
          </cell>
          <cell r="F67" t="str">
            <v>Стикеры для заметок</v>
          </cell>
          <cell r="G67" t="str">
            <v>ОИ</v>
          </cell>
          <cell r="H67">
            <v>0</v>
          </cell>
          <cell r="I67">
            <v>430000000</v>
          </cell>
          <cell r="J67" t="str">
            <v>Кызылординская обл. г. Кызылорда, пгт. Тасбугет, ул. Амангельды 100</v>
          </cell>
          <cell r="K67" t="str">
            <v>Январь, Февраль</v>
          </cell>
          <cell r="L67" t="str">
            <v>РК, г. Кызылорда, склад ГУ "КГМ"</v>
          </cell>
          <cell r="M67" t="str">
            <v>DDP</v>
          </cell>
          <cell r="N67" t="str">
            <v>В течение 90 дней</v>
          </cell>
          <cell r="O67" t="str">
            <v>авансовый платеж-0%, оставшаяся часть в течении 30 рабочих дней с момента подписания акта приема-передачи поставленных товаров</v>
          </cell>
          <cell r="P67">
            <v>5111</v>
          </cell>
          <cell r="Q67" t="str">
            <v>Одна пачка</v>
          </cell>
          <cell r="R67">
            <v>5</v>
          </cell>
          <cell r="S67">
            <v>144.45000000000002</v>
          </cell>
          <cell r="T67">
            <v>722.25000000000011</v>
          </cell>
          <cell r="U67">
            <v>808.92000000000019</v>
          </cell>
          <cell r="W67">
            <v>2017</v>
          </cell>
        </row>
        <row r="68">
          <cell r="A68" t="str">
            <v>36 Т</v>
          </cell>
          <cell r="B68" t="str">
            <v>ТОО СП "КазГерМунай"</v>
          </cell>
          <cell r="C68" t="str">
            <v>22.29.25.700.000.00.0796.000000000000</v>
          </cell>
          <cell r="D68" t="str">
            <v>Папка</v>
          </cell>
          <cell r="E68" t="str">
            <v>регистратор, пластиковая, формат А4, 50 мм</v>
          </cell>
          <cell r="F68" t="str">
            <v>Регистратор КВ8</v>
          </cell>
          <cell r="G68" t="str">
            <v>ОИ</v>
          </cell>
          <cell r="H68">
            <v>0</v>
          </cell>
          <cell r="I68">
            <v>430000000</v>
          </cell>
          <cell r="J68" t="str">
            <v>Кызылординская обл. г. Кызылорда, пгт. Тасбугет, ул. Амангельды 100</v>
          </cell>
          <cell r="K68" t="str">
            <v>Январь, Февраль</v>
          </cell>
          <cell r="L68" t="str">
            <v>РК, г. Кызылорда, склад ГУ "КГМ"</v>
          </cell>
          <cell r="M68" t="str">
            <v>DDP</v>
          </cell>
          <cell r="N68" t="str">
            <v>В течение 90 дней</v>
          </cell>
          <cell r="O68" t="str">
            <v>авансовый платеж-0%, оставшаяся часть в течении 30 рабочих дней с момента подписания акта приема-передачи поставленных товаров</v>
          </cell>
          <cell r="P68" t="str">
            <v>796</v>
          </cell>
          <cell r="Q68" t="str">
            <v>штука</v>
          </cell>
          <cell r="R68">
            <v>10</v>
          </cell>
          <cell r="S68">
            <v>401.25</v>
          </cell>
          <cell r="T68">
            <v>4012.5</v>
          </cell>
          <cell r="U68">
            <v>4494</v>
          </cell>
          <cell r="W68">
            <v>2017</v>
          </cell>
        </row>
        <row r="69">
          <cell r="A69" t="str">
            <v>37 Т</v>
          </cell>
          <cell r="B69" t="str">
            <v>ТОО СП "КазГерМунай"</v>
          </cell>
          <cell r="C69" t="str">
            <v>32.99.59.900.084.00.0796.000000000004</v>
          </cell>
          <cell r="D69" t="str">
            <v xml:space="preserve">Скотч </v>
          </cell>
          <cell r="E69" t="str">
            <v>бумажный, ширина свыше 3 см, широкий</v>
          </cell>
          <cell r="F69" t="str">
            <v>Скотч широкий прозрачный, ширина не менее 4,5см, толщина рулона н менее 5см</v>
          </cell>
          <cell r="G69" t="str">
            <v>ОИ</v>
          </cell>
          <cell r="H69">
            <v>0</v>
          </cell>
          <cell r="I69">
            <v>430000000</v>
          </cell>
          <cell r="J69" t="str">
            <v>Кызылординская обл. г. Кызылорда, пгт. Тасбугет, ул. Амангельды 100</v>
          </cell>
          <cell r="K69" t="str">
            <v>Январь, Февраль</v>
          </cell>
          <cell r="L69" t="str">
            <v>РК, г. Кызылорда, склад ГУ "КГМ"</v>
          </cell>
          <cell r="M69" t="str">
            <v>DDP</v>
          </cell>
          <cell r="N69" t="str">
            <v>В течение 90 дней</v>
          </cell>
          <cell r="O69" t="str">
            <v>авансовый платеж-0%, оставшаяся часть в течении 30 рабочих дней с момента подписания акта приема-передачи поставленных товаров</v>
          </cell>
          <cell r="P69" t="str">
            <v>796</v>
          </cell>
          <cell r="Q69" t="str">
            <v>штука</v>
          </cell>
          <cell r="R69">
            <v>25</v>
          </cell>
          <cell r="S69">
            <v>535</v>
          </cell>
          <cell r="T69">
            <v>13375</v>
          </cell>
          <cell r="U69">
            <v>14980.000000000002</v>
          </cell>
          <cell r="W69">
            <v>2017</v>
          </cell>
        </row>
        <row r="70">
          <cell r="A70" t="str">
            <v>38 Т</v>
          </cell>
          <cell r="B70" t="str">
            <v>ТОО СП "КазГерМунай"</v>
          </cell>
          <cell r="C70" t="str">
            <v>32.99.59.900.084.00.0796.000000000005</v>
          </cell>
          <cell r="D70" t="str">
            <v xml:space="preserve">Скотч  </v>
          </cell>
          <cell r="E70" t="str">
            <v>бумажный, ширина до 3 см, узкий</v>
          </cell>
          <cell r="F70" t="str">
            <v>Скотч узкий 2 см</v>
          </cell>
          <cell r="G70" t="str">
            <v>ОИ</v>
          </cell>
          <cell r="H70">
            <v>0</v>
          </cell>
          <cell r="I70">
            <v>430000000</v>
          </cell>
          <cell r="J70" t="str">
            <v>Кызылординская обл. г. Кызылорда, пгт. Тасбугет, ул. Амангельды 100</v>
          </cell>
          <cell r="K70" t="str">
            <v>Январь, Февраль</v>
          </cell>
          <cell r="L70" t="str">
            <v>РК, г. Кызылорда, склад ГУ "КГМ"</v>
          </cell>
          <cell r="M70" t="str">
            <v>DDP</v>
          </cell>
          <cell r="N70" t="str">
            <v>В течение 90 дней</v>
          </cell>
          <cell r="O70" t="str">
            <v>авансовый платеж-0%, оставшаяся часть в течении 30 рабочих дней с момента подписания акта приема-передачи поставленных товаров</v>
          </cell>
          <cell r="P70" t="str">
            <v>796</v>
          </cell>
          <cell r="Q70" t="str">
            <v>штука</v>
          </cell>
          <cell r="R70">
            <v>25</v>
          </cell>
          <cell r="S70">
            <v>460.1</v>
          </cell>
          <cell r="T70">
            <v>11502.5</v>
          </cell>
          <cell r="U70">
            <v>12882.800000000001</v>
          </cell>
          <cell r="W70">
            <v>2017</v>
          </cell>
        </row>
        <row r="71">
          <cell r="A71" t="str">
            <v>39 Т</v>
          </cell>
          <cell r="B71" t="str">
            <v>ТОО СП "КазГерМунай"</v>
          </cell>
          <cell r="C71" t="str">
            <v>27.20.11.900.003.00.0796.000000000006</v>
          </cell>
          <cell r="D71" t="str">
            <v xml:space="preserve">Батарейка  </v>
          </cell>
          <cell r="E71" t="str">
            <v xml:space="preserve"> тип АА</v>
          </cell>
          <cell r="F71" t="str">
            <v>Батарейка  1,5 V АА</v>
          </cell>
          <cell r="G71" t="str">
            <v>ОИ</v>
          </cell>
          <cell r="H71">
            <v>0</v>
          </cell>
          <cell r="I71">
            <v>430000000</v>
          </cell>
          <cell r="J71" t="str">
            <v>Кызылординская обл. г. Кызылорда, пгт. Тасбугет, ул. Амангельды 100</v>
          </cell>
          <cell r="K71" t="str">
            <v>Январь, Февраль</v>
          </cell>
          <cell r="L71" t="str">
            <v>РК, г. Кызылорда, склад ГУ "КГМ"</v>
          </cell>
          <cell r="M71" t="str">
            <v>DDP</v>
          </cell>
          <cell r="N71" t="str">
            <v>В течение 90 дней</v>
          </cell>
          <cell r="O71" t="str">
            <v>авансовый платеж-0%, оставшаяся часть в течении 30 рабочих дней с момента подписания акта приема-передачи поставленных товаров</v>
          </cell>
          <cell r="P71" t="str">
            <v>796</v>
          </cell>
          <cell r="Q71" t="str">
            <v>штука</v>
          </cell>
          <cell r="R71">
            <v>150</v>
          </cell>
          <cell r="S71">
            <v>235.4</v>
          </cell>
          <cell r="T71">
            <v>35310</v>
          </cell>
          <cell r="U71">
            <v>39547.200000000004</v>
          </cell>
          <cell r="W71">
            <v>2017</v>
          </cell>
        </row>
        <row r="72">
          <cell r="A72" t="str">
            <v>40 Т</v>
          </cell>
          <cell r="B72" t="str">
            <v>ТОО СП "КазГерМунай"</v>
          </cell>
          <cell r="C72" t="str">
            <v>27.20.11.900.003.00.0796.000000000003</v>
          </cell>
          <cell r="D72" t="str">
            <v>Батарейка</v>
          </cell>
          <cell r="E72" t="str">
            <v>тип ААА</v>
          </cell>
          <cell r="F72" t="str">
            <v>Батарейка1,5V размер ААА</v>
          </cell>
          <cell r="G72" t="str">
            <v>ОИ</v>
          </cell>
          <cell r="H72">
            <v>0</v>
          </cell>
          <cell r="I72">
            <v>430000000</v>
          </cell>
          <cell r="J72" t="str">
            <v>Кызылординская обл. г. Кызылорда, пгт. Тасбугет, ул. Амангельды 100</v>
          </cell>
          <cell r="K72" t="str">
            <v>Январь, Февраль</v>
          </cell>
          <cell r="L72" t="str">
            <v>РК, г. Кызылорда, склад ГУ "КГМ"</v>
          </cell>
          <cell r="M72" t="str">
            <v>DDP</v>
          </cell>
          <cell r="N72" t="str">
            <v>В течение 90 дней</v>
          </cell>
          <cell r="O72" t="str">
            <v>авансовый платеж-0%, оставшаяся часть в течении 30 рабочих дней с момента подписания акта приема-передачи поставленных товаров</v>
          </cell>
          <cell r="P72" t="str">
            <v>796</v>
          </cell>
          <cell r="Q72" t="str">
            <v>штука</v>
          </cell>
          <cell r="R72">
            <v>70</v>
          </cell>
          <cell r="S72">
            <v>235.4</v>
          </cell>
          <cell r="T72">
            <v>16478</v>
          </cell>
          <cell r="U72">
            <v>18455.36</v>
          </cell>
          <cell r="W72">
            <v>2017</v>
          </cell>
        </row>
        <row r="73">
          <cell r="A73" t="str">
            <v>41 Т</v>
          </cell>
          <cell r="B73" t="str">
            <v>ТОО СП "КазГерМунай"</v>
          </cell>
          <cell r="C73" t="str">
            <v>22.19.73.210.000.00.0796.000000000000</v>
          </cell>
          <cell r="D73" t="str">
            <v xml:space="preserve">Ластик </v>
          </cell>
          <cell r="E73" t="str">
            <v>мягкий</v>
          </cell>
          <cell r="F73" t="str">
            <v>Ластик-резинка</v>
          </cell>
          <cell r="G73" t="str">
            <v>ОИ</v>
          </cell>
          <cell r="H73">
            <v>0</v>
          </cell>
          <cell r="I73">
            <v>430000000</v>
          </cell>
          <cell r="J73" t="str">
            <v>Кызылординская обл. г. Кызылорда, пгт. Тасбугет, ул. Амангельды 100</v>
          </cell>
          <cell r="K73" t="str">
            <v>Январь, Февраль</v>
          </cell>
          <cell r="L73" t="str">
            <v>РК, г. Кызылорда, склад ГУ "КГМ"</v>
          </cell>
          <cell r="M73" t="str">
            <v>DDP</v>
          </cell>
          <cell r="N73" t="str">
            <v>В течение 90 дней</v>
          </cell>
          <cell r="O73" t="str">
            <v>авансовый платеж-0%, оставшаяся часть в течении 30 рабочих дней с момента подписания акта приема-передачи поставленных товаров</v>
          </cell>
          <cell r="P73" t="str">
            <v>796</v>
          </cell>
          <cell r="Q73" t="str">
            <v>штука</v>
          </cell>
          <cell r="R73">
            <v>105</v>
          </cell>
          <cell r="S73">
            <v>23.540000000000003</v>
          </cell>
          <cell r="T73">
            <v>2471.7000000000003</v>
          </cell>
          <cell r="U73">
            <v>2768.3040000000005</v>
          </cell>
          <cell r="W73">
            <v>2017</v>
          </cell>
        </row>
        <row r="74">
          <cell r="A74" t="str">
            <v>42 Т</v>
          </cell>
          <cell r="B74" t="str">
            <v>ТОО СП "КазГерМунай"</v>
          </cell>
          <cell r="C74" t="str">
            <v>22.29.25.900.002.00.0796.000000000002</v>
          </cell>
          <cell r="D74" t="str">
            <v>Файл - вкладыш</v>
          </cell>
          <cell r="E74" t="str">
            <v>из полипропиленовой пленки</v>
          </cell>
          <cell r="F74" t="str">
            <v>Файл уголок</v>
          </cell>
          <cell r="G74" t="str">
            <v>ОИ</v>
          </cell>
          <cell r="H74">
            <v>0</v>
          </cell>
          <cell r="I74">
            <v>430000000</v>
          </cell>
          <cell r="J74" t="str">
            <v>Кызылординская обл. г. Кызылорда, пгт. Тасбугет, ул. Амангельды 100</v>
          </cell>
          <cell r="K74" t="str">
            <v>Январь, Февраль</v>
          </cell>
          <cell r="L74" t="str">
            <v>РК, г. Кызылорда, склад ГУ "КГМ"</v>
          </cell>
          <cell r="M74" t="str">
            <v>DDP</v>
          </cell>
          <cell r="N74" t="str">
            <v>В течение 90 дней</v>
          </cell>
          <cell r="O74" t="str">
            <v>авансовый платеж-0%, оставшаяся часть в течении 30 рабочих дней с момента подписания акта приема-передачи поставленных товаров</v>
          </cell>
          <cell r="P74" t="str">
            <v>796</v>
          </cell>
          <cell r="Q74" t="str">
            <v>штука</v>
          </cell>
          <cell r="R74">
            <v>50</v>
          </cell>
          <cell r="S74">
            <v>160.5</v>
          </cell>
          <cell r="T74">
            <v>8025</v>
          </cell>
          <cell r="U74">
            <v>8988</v>
          </cell>
          <cell r="W74">
            <v>2017</v>
          </cell>
        </row>
        <row r="75">
          <cell r="A75" t="str">
            <v>43 Т</v>
          </cell>
          <cell r="B75" t="str">
            <v>ТОО СП "КазГерМунай"</v>
          </cell>
          <cell r="C75" t="str">
            <v>22.29.25.700.000.00.0796.000000000015</v>
          </cell>
          <cell r="D75" t="str">
            <v xml:space="preserve">Папка  </v>
          </cell>
          <cell r="E75" t="str">
            <v>100 вкладышей, пластиковая, формат A4, 80 мм</v>
          </cell>
          <cell r="F75" t="str">
            <v>Папка с файлами А4</v>
          </cell>
          <cell r="G75" t="str">
            <v>ОИ</v>
          </cell>
          <cell r="H75">
            <v>0</v>
          </cell>
          <cell r="I75">
            <v>430000000</v>
          </cell>
          <cell r="J75" t="str">
            <v>Кызылординская обл. г. Кызылорда, пгт. Тасбугет, ул. Амангельды 100</v>
          </cell>
          <cell r="K75" t="str">
            <v>Январь, Февраль</v>
          </cell>
          <cell r="L75" t="str">
            <v>РК, г. Кызылорда, склад ГУ "КГМ"</v>
          </cell>
          <cell r="M75" t="str">
            <v>DDP</v>
          </cell>
          <cell r="N75" t="str">
            <v>В течение 90 дней</v>
          </cell>
          <cell r="O75" t="str">
            <v>авансовый платеж-0%, оставшаяся часть в течении 30 рабочих дней с момента подписания акта приема-передачи поставленных товаров</v>
          </cell>
          <cell r="P75" t="str">
            <v>796</v>
          </cell>
          <cell r="Q75" t="str">
            <v>штука</v>
          </cell>
          <cell r="R75">
            <v>20</v>
          </cell>
          <cell r="S75">
            <v>240.75</v>
          </cell>
          <cell r="T75">
            <v>4815</v>
          </cell>
          <cell r="U75">
            <v>5392.8</v>
          </cell>
          <cell r="W75">
            <v>2017</v>
          </cell>
        </row>
        <row r="76">
          <cell r="A76" t="str">
            <v>44 Т</v>
          </cell>
          <cell r="B76" t="str">
            <v>ТОО СП "КазГерМунай"</v>
          </cell>
          <cell r="C76" t="str">
            <v>22.29.25.700.000.00.0796.000000000015</v>
          </cell>
          <cell r="D76" t="str">
            <v xml:space="preserve">Папка  </v>
          </cell>
          <cell r="E76" t="str">
            <v>100 вкладышей, пластиковая, формат A4, 80 мм</v>
          </cell>
          <cell r="F76" t="str">
            <v>Папка-конверт</v>
          </cell>
          <cell r="G76" t="str">
            <v>ОИ</v>
          </cell>
          <cell r="H76">
            <v>0</v>
          </cell>
          <cell r="I76">
            <v>430000000</v>
          </cell>
          <cell r="J76" t="str">
            <v>Кызылординская обл. г. Кызылорда, пгт. Тасбугет, ул. Амангельды 100</v>
          </cell>
          <cell r="K76" t="str">
            <v>Январь, Февраль</v>
          </cell>
          <cell r="L76" t="str">
            <v>РК, г. Кызылорда, склад ГУ "КГМ"</v>
          </cell>
          <cell r="M76" t="str">
            <v>DDP</v>
          </cell>
          <cell r="N76" t="str">
            <v>В течение 90 дней</v>
          </cell>
          <cell r="O76" t="str">
            <v>авансовый платеж-0%, оставшаяся часть в течении 30 рабочих дней с момента подписания акта приема-передачи поставленных товаров</v>
          </cell>
          <cell r="P76" t="str">
            <v>796</v>
          </cell>
          <cell r="Q76" t="str">
            <v>штука</v>
          </cell>
          <cell r="R76">
            <v>30</v>
          </cell>
          <cell r="S76">
            <v>588.5</v>
          </cell>
          <cell r="T76">
            <v>17655</v>
          </cell>
          <cell r="U76">
            <v>19773.600000000002</v>
          </cell>
          <cell r="W76">
            <v>2017</v>
          </cell>
        </row>
        <row r="77">
          <cell r="A77" t="str">
            <v>45 Т</v>
          </cell>
          <cell r="B77" t="str">
            <v>ТОО СП "КазГерМунай"</v>
          </cell>
          <cell r="C77" t="str">
            <v>15.12.12.100.004.00.0796.000000000001</v>
          </cell>
          <cell r="D77" t="str">
            <v>Еженедельник</v>
          </cell>
          <cell r="E77" t="str">
            <v xml:space="preserve"> из искусственной кожи, ГОСТ 28631-2005</v>
          </cell>
          <cell r="F77" t="str">
            <v xml:space="preserve">Планшетный еженедельник </v>
          </cell>
          <cell r="G77" t="str">
            <v>ОИ</v>
          </cell>
          <cell r="H77">
            <v>0</v>
          </cell>
          <cell r="I77">
            <v>430000000</v>
          </cell>
          <cell r="J77" t="str">
            <v>Кызылординская обл. г. Кызылорда, пгт. Тасбугет, ул. Амангельды 100</v>
          </cell>
          <cell r="K77" t="str">
            <v>Январь, Февраль</v>
          </cell>
          <cell r="L77" t="str">
            <v>РК, г. Кызылорда, склад ГУ "КГМ"</v>
          </cell>
          <cell r="M77" t="str">
            <v>DDP</v>
          </cell>
          <cell r="N77" t="str">
            <v>В течение 90 дней</v>
          </cell>
          <cell r="O77" t="str">
            <v>авансовый платеж-0%, оставшаяся часть в течении 30 рабочих дней с момента подписания акта приема-передачи поставленных товаров</v>
          </cell>
          <cell r="P77" t="str">
            <v>796</v>
          </cell>
          <cell r="Q77" t="str">
            <v>штука</v>
          </cell>
          <cell r="R77">
            <v>2</v>
          </cell>
          <cell r="S77">
            <v>3062.6075000000001</v>
          </cell>
          <cell r="T77">
            <v>6125.2150000000001</v>
          </cell>
          <cell r="U77">
            <v>6860.2408000000005</v>
          </cell>
          <cell r="W77">
            <v>2017</v>
          </cell>
        </row>
        <row r="78">
          <cell r="A78" t="str">
            <v>46 Т</v>
          </cell>
          <cell r="B78" t="str">
            <v>ТОО СП "КазГерМунай"</v>
          </cell>
          <cell r="C78" t="str">
            <v>20.41.32.570.000.01.0796.000000000000</v>
          </cell>
          <cell r="D78" t="str">
            <v xml:space="preserve">Средство моющее </v>
          </cell>
          <cell r="E78" t="str">
            <v>для мытья посуды, гель, СТ РК ГОСТ Р 51696-2003</v>
          </cell>
          <cell r="F78" t="str">
            <v>Средство моющее</v>
          </cell>
          <cell r="G78" t="str">
            <v>ОИ</v>
          </cell>
          <cell r="H78">
            <v>0</v>
          </cell>
          <cell r="I78">
            <v>430000000</v>
          </cell>
          <cell r="J78" t="str">
            <v>Кызылординская обл. г. Кызылорда, пгт. Тасбугет, ул. Амангельды 100</v>
          </cell>
          <cell r="K78" t="str">
            <v>Январь, Февраль</v>
          </cell>
          <cell r="L78" t="str">
            <v>РК, г. Кызылорда, склад ГУ "КГМ"</v>
          </cell>
          <cell r="M78" t="str">
            <v>DDP</v>
          </cell>
          <cell r="N78" t="str">
            <v>В течение 90 дней</v>
          </cell>
          <cell r="O78" t="str">
            <v>авансовый платеж-0%, оставшаяся часть в течении 30 рабочих дней с момента подписания акта приема-передачи поставленных товаров</v>
          </cell>
          <cell r="P78" t="str">
            <v>796</v>
          </cell>
          <cell r="Q78" t="str">
            <v>штука</v>
          </cell>
          <cell r="R78">
            <v>10</v>
          </cell>
          <cell r="S78">
            <v>390.55</v>
          </cell>
          <cell r="T78">
            <v>3905.5</v>
          </cell>
          <cell r="U78">
            <v>4374.1600000000008</v>
          </cell>
          <cell r="W78">
            <v>2017</v>
          </cell>
        </row>
        <row r="79">
          <cell r="A79" t="str">
            <v>47 Т</v>
          </cell>
          <cell r="B79" t="str">
            <v>ТОО СП "КазГерМунай"</v>
          </cell>
          <cell r="C79" t="str">
            <v>20.41.32.750.000.01.0796.000000000000</v>
          </cell>
          <cell r="D79" t="str">
            <v>Средство моющее</v>
          </cell>
          <cell r="E79" t="str">
            <v>для мытья стекол и зеркальных поверхностей, жидкость, СТ РК ГОСТ Р 51696-2003</v>
          </cell>
          <cell r="F79" t="str">
            <v>Стеклоочиститель 500мл</v>
          </cell>
          <cell r="G79" t="str">
            <v>ОИ</v>
          </cell>
          <cell r="H79">
            <v>0</v>
          </cell>
          <cell r="I79">
            <v>430000000</v>
          </cell>
          <cell r="J79" t="str">
            <v>Кызылординская обл. г. Кызылорда, пгт. Тасбугет, ул. Амангельды 100</v>
          </cell>
          <cell r="K79" t="str">
            <v>Январь, Февраль</v>
          </cell>
          <cell r="L79" t="str">
            <v>РК, г. Кызылорда, склад ГУ "КГМ"</v>
          </cell>
          <cell r="M79" t="str">
            <v>DDP</v>
          </cell>
          <cell r="N79" t="str">
            <v>В течение 90 дней</v>
          </cell>
          <cell r="O79" t="str">
            <v>авансовый платеж-0%, оставшаяся часть в течении 30 рабочих дней с момента подписания акта приема-передачи поставленных товаров</v>
          </cell>
          <cell r="P79" t="str">
            <v>796</v>
          </cell>
          <cell r="Q79" t="str">
            <v>штука</v>
          </cell>
          <cell r="R79">
            <v>70</v>
          </cell>
          <cell r="S79">
            <v>224.70000000000002</v>
          </cell>
          <cell r="T79">
            <v>15729.000000000002</v>
          </cell>
          <cell r="U79">
            <v>17616.480000000003</v>
          </cell>
          <cell r="W79">
            <v>2017</v>
          </cell>
        </row>
        <row r="80">
          <cell r="A80" t="str">
            <v>48 Т</v>
          </cell>
          <cell r="B80" t="str">
            <v>ТОО СП "КазГерМунай"</v>
          </cell>
          <cell r="C80" t="str">
            <v>13.92.29.990.000.02.0796.000000000000</v>
          </cell>
          <cell r="D80" t="str">
            <v>Салфетка</v>
          </cell>
          <cell r="E80" t="str">
            <v>антистатическая, нетканая</v>
          </cell>
          <cell r="F80" t="str">
            <v>Салфетки нетканные</v>
          </cell>
          <cell r="G80" t="str">
            <v>ОИ</v>
          </cell>
          <cell r="H80">
            <v>0</v>
          </cell>
          <cell r="I80">
            <v>430000000</v>
          </cell>
          <cell r="J80" t="str">
            <v>Кызылординская обл. г. Кызылорда, пгт. Тасбугет, ул. Амангельды 100</v>
          </cell>
          <cell r="K80" t="str">
            <v>Январь, Февраль</v>
          </cell>
          <cell r="L80" t="str">
            <v>РК, г. Кызылорда, склад ГУ "КГМ"</v>
          </cell>
          <cell r="M80" t="str">
            <v>DDP</v>
          </cell>
          <cell r="N80" t="str">
            <v>В течение 90 дней</v>
          </cell>
          <cell r="O80" t="str">
            <v>авансовый платеж-0%, оставшаяся часть в течении 30 рабочих дней с момента подписания акта приема-передачи поставленных товаров</v>
          </cell>
          <cell r="P80" t="str">
            <v>796</v>
          </cell>
          <cell r="Q80" t="str">
            <v>штука</v>
          </cell>
          <cell r="R80">
            <v>30</v>
          </cell>
          <cell r="S80">
            <v>278.2</v>
          </cell>
          <cell r="T80">
            <v>8346</v>
          </cell>
          <cell r="U80">
            <v>9347.52</v>
          </cell>
          <cell r="W80">
            <v>2017</v>
          </cell>
        </row>
        <row r="81">
          <cell r="A81" t="str">
            <v>49 Т</v>
          </cell>
          <cell r="B81" t="str">
            <v>ТОО СП "КазГерМунай"</v>
          </cell>
          <cell r="C81" t="str">
            <v xml:space="preserve">32.91.11.900.001.00.0796.000000000000 </v>
          </cell>
          <cell r="D81" t="str">
            <v>Губка</v>
          </cell>
          <cell r="E81" t="str">
            <v>для мытья посуды</v>
          </cell>
          <cell r="F81" t="str">
            <v>Губка для  посуды</v>
          </cell>
          <cell r="G81" t="str">
            <v>ОИ</v>
          </cell>
          <cell r="H81">
            <v>0</v>
          </cell>
          <cell r="I81">
            <v>430000000</v>
          </cell>
          <cell r="J81" t="str">
            <v>Кызылординская обл. г. Кызылорда, пгт. Тасбугет, ул. Амангельды 100</v>
          </cell>
          <cell r="K81" t="str">
            <v>Январь, Февраль</v>
          </cell>
          <cell r="L81" t="str">
            <v>РК, г. Кызылорда, склад ГУ "КГМ"</v>
          </cell>
          <cell r="M81" t="str">
            <v>DDP</v>
          </cell>
          <cell r="N81" t="str">
            <v>В течение 90 дней</v>
          </cell>
          <cell r="O81" t="str">
            <v>авансовый платеж-0%, оставшаяся часть в течении 30 рабочих дней с момента подписания акта приема-передачи поставленных товаров</v>
          </cell>
          <cell r="P81">
            <v>5111</v>
          </cell>
          <cell r="Q81" t="str">
            <v>Одна пачка</v>
          </cell>
          <cell r="R81">
            <v>20</v>
          </cell>
          <cell r="S81">
            <v>80.25</v>
          </cell>
          <cell r="T81">
            <v>1605</v>
          </cell>
          <cell r="U81">
            <v>1797.6000000000001</v>
          </cell>
          <cell r="W81">
            <v>2017</v>
          </cell>
        </row>
        <row r="82">
          <cell r="A82" t="str">
            <v>50 Т</v>
          </cell>
          <cell r="B82" t="str">
            <v>ТОО СП "КазГерМунай"</v>
          </cell>
          <cell r="C82" t="str">
            <v>13.92.21.700.000.00.0736.000000000002</v>
          </cell>
          <cell r="D82" t="str">
            <v xml:space="preserve">Мешок </v>
          </cell>
          <cell r="E82" t="str">
            <v xml:space="preserve"> упаковочный, для мусора, из полиэтилена, повышенной прочности, с завязками</v>
          </cell>
          <cell r="F82" t="str">
            <v>Мешок для мусора 120 л</v>
          </cell>
          <cell r="G82" t="str">
            <v>ОИ</v>
          </cell>
          <cell r="H82">
            <v>0</v>
          </cell>
          <cell r="I82">
            <v>430000000</v>
          </cell>
          <cell r="J82" t="str">
            <v>Кызылординская обл. г. Кызылорда, пгт. Тасбугет, ул. Амангельды 100</v>
          </cell>
          <cell r="K82" t="str">
            <v>Январь, Февраль</v>
          </cell>
          <cell r="L82" t="str">
            <v>РК, г. Кызылорда, склад ГУ "КГМ"</v>
          </cell>
          <cell r="M82" t="str">
            <v>DDP</v>
          </cell>
          <cell r="N82" t="str">
            <v>В течение 90 дней</v>
          </cell>
          <cell r="O82" t="str">
            <v>авансовый платеж-0%, оставшаяся часть в течении 30 рабочих дней с момента подписания акта приема-передачи поставленных товаров</v>
          </cell>
          <cell r="P82">
            <v>736</v>
          </cell>
          <cell r="Q82" t="str">
            <v>Рулон</v>
          </cell>
          <cell r="R82">
            <v>1200</v>
          </cell>
          <cell r="S82">
            <v>347.75</v>
          </cell>
          <cell r="T82">
            <v>417300</v>
          </cell>
          <cell r="U82">
            <v>467376.00000000006</v>
          </cell>
          <cell r="W82">
            <v>2017</v>
          </cell>
        </row>
        <row r="83">
          <cell r="A83" t="str">
            <v>51 Т</v>
          </cell>
          <cell r="B83" t="str">
            <v>ТОО СП "КазГерМунай"</v>
          </cell>
          <cell r="C83" t="str">
            <v>13.95.10.700.001.01.0778.000000000000</v>
          </cell>
          <cell r="D83" t="str">
            <v>Салфетка</v>
          </cell>
          <cell r="E83" t="str">
            <v>техническая, из микрофибры, сухая</v>
          </cell>
          <cell r="F83" t="str">
            <v>Протирочные салфетки</v>
          </cell>
          <cell r="G83" t="str">
            <v>ОИ</v>
          </cell>
          <cell r="H83">
            <v>0</v>
          </cell>
          <cell r="I83">
            <v>430000000</v>
          </cell>
          <cell r="J83" t="str">
            <v>Кызылординская обл. г. Кызылорда, пгт. Тасбугет, ул. Амангельды 100</v>
          </cell>
          <cell r="K83" t="str">
            <v>Январь, Февраль</v>
          </cell>
          <cell r="L83" t="str">
            <v>РК, г. Кызылорда, склад ГУ "КГМ"</v>
          </cell>
          <cell r="M83" t="str">
            <v>DDP</v>
          </cell>
          <cell r="N83" t="str">
            <v>В течение 90 дней</v>
          </cell>
          <cell r="O83" t="str">
            <v>авансовый платеж-0%, оставшаяся часть в течении 30 рабочих дней с момента подписания акта приема-передачи поставленных товаров</v>
          </cell>
          <cell r="P83" t="str">
            <v>778</v>
          </cell>
          <cell r="Q83" t="str">
            <v>Упаковка</v>
          </cell>
          <cell r="R83">
            <v>20</v>
          </cell>
          <cell r="S83">
            <v>1091.4000000000001</v>
          </cell>
          <cell r="T83">
            <v>21828</v>
          </cell>
          <cell r="U83">
            <v>24447.360000000001</v>
          </cell>
          <cell r="W83">
            <v>2017</v>
          </cell>
        </row>
        <row r="84">
          <cell r="A84" t="str">
            <v>52 Т</v>
          </cell>
          <cell r="B84" t="str">
            <v>ТОО СП "КазГерМунай"</v>
          </cell>
          <cell r="C84" t="str">
            <v>17.12.20.900.001.01.5111.000000000000</v>
          </cell>
          <cell r="D84" t="str">
            <v xml:space="preserve">Салфетка </v>
          </cell>
          <cell r="E84" t="str">
            <v>гигиеническая, бумажная</v>
          </cell>
          <cell r="F84" t="str">
            <v>Салфетка бумажная</v>
          </cell>
          <cell r="G84" t="str">
            <v>ОИ</v>
          </cell>
          <cell r="H84">
            <v>0</v>
          </cell>
          <cell r="I84">
            <v>430000000</v>
          </cell>
          <cell r="J84" t="str">
            <v>Кызылординская обл. г. Кызылорда, пгт. Тасбугет, ул. Амангельды 100</v>
          </cell>
          <cell r="K84" t="str">
            <v>Январь, Февраль</v>
          </cell>
          <cell r="L84" t="str">
            <v>РК, г. Кызылорда, склад ГУ "КГМ"</v>
          </cell>
          <cell r="M84" t="str">
            <v>DDP</v>
          </cell>
          <cell r="N84" t="str">
            <v>В течение 90 дней</v>
          </cell>
          <cell r="O84" t="str">
            <v>авансовый платеж-0%, оставшаяся часть в течении 30 рабочих дней с момента подписания акта приема-передачи поставленных товаров</v>
          </cell>
          <cell r="P84">
            <v>5111</v>
          </cell>
          <cell r="Q84" t="str">
            <v>Одна пачка</v>
          </cell>
          <cell r="R84">
            <v>150</v>
          </cell>
          <cell r="S84">
            <v>123.05000000000001</v>
          </cell>
          <cell r="T84">
            <v>18457.5</v>
          </cell>
          <cell r="U84">
            <v>20672.400000000001</v>
          </cell>
          <cell r="W84">
            <v>2017</v>
          </cell>
        </row>
        <row r="85">
          <cell r="A85" t="str">
            <v>53 Т</v>
          </cell>
          <cell r="B85" t="str">
            <v>ТОО СП "КазГерМунай"</v>
          </cell>
          <cell r="C85" t="str">
            <v xml:space="preserve">32.91.11.900.005.00.0796.000000000001 </v>
          </cell>
          <cell r="D85" t="str">
            <v>Веник</v>
          </cell>
          <cell r="E85" t="str">
            <v>из материалов растительного происхождения</v>
          </cell>
          <cell r="F85" t="str">
            <v>Веник</v>
          </cell>
          <cell r="G85" t="str">
            <v>ОИ</v>
          </cell>
          <cell r="H85">
            <v>0</v>
          </cell>
          <cell r="I85">
            <v>430000000</v>
          </cell>
          <cell r="J85" t="str">
            <v>Кызылординская обл. г. Кызылорда, пгт. Тасбугет, ул. Амангельды 100</v>
          </cell>
          <cell r="K85" t="str">
            <v>Январь, Февраль</v>
          </cell>
          <cell r="L85" t="str">
            <v>РК, г. Кызылорда, склад ГУ "КГМ"</v>
          </cell>
          <cell r="M85" t="str">
            <v>DDP</v>
          </cell>
          <cell r="N85" t="str">
            <v>В течение 90 дней</v>
          </cell>
          <cell r="O85" t="str">
            <v>авансовый платеж-0%, оставшаяся часть в течении 30 рабочих дней с момента подписания акта приема-передачи поставленных товаров</v>
          </cell>
          <cell r="P85" t="str">
            <v>796</v>
          </cell>
          <cell r="Q85" t="str">
            <v>штука</v>
          </cell>
          <cell r="R85">
            <v>1</v>
          </cell>
          <cell r="S85">
            <v>529.65</v>
          </cell>
          <cell r="T85">
            <v>529.65</v>
          </cell>
          <cell r="U85">
            <v>593.20800000000008</v>
          </cell>
          <cell r="W85">
            <v>2017</v>
          </cell>
        </row>
        <row r="86">
          <cell r="A86" t="str">
            <v>54 Т</v>
          </cell>
          <cell r="B86" t="str">
            <v>ТОО СП "КазГерМунай"</v>
          </cell>
          <cell r="C86" t="str">
            <v>32.91.11.300.000.00.0796.000000000002</v>
          </cell>
          <cell r="D86" t="str">
            <v>Швабра</v>
          </cell>
          <cell r="E86" t="str">
            <v>для уборки</v>
          </cell>
          <cell r="F86" t="str">
            <v>Швабра для мытья пола</v>
          </cell>
          <cell r="G86" t="str">
            <v>ОИ</v>
          </cell>
          <cell r="H86">
            <v>0</v>
          </cell>
          <cell r="I86">
            <v>430000000</v>
          </cell>
          <cell r="J86" t="str">
            <v>Кызылординская обл. г. Кызылорда, пгт. Тасбугет, ул. Амангельды 100</v>
          </cell>
          <cell r="K86" t="str">
            <v>Январь, Февраль</v>
          </cell>
          <cell r="L86" t="str">
            <v>РК, г. Кызылорда, склад ГУ "КГМ"</v>
          </cell>
          <cell r="M86" t="str">
            <v>DDP</v>
          </cell>
          <cell r="N86" t="str">
            <v>В течение 90 дней</v>
          </cell>
          <cell r="O86" t="str">
            <v>авансовый платеж-0%, оставшаяся часть в течении 30 рабочих дней с момента подписания акта приема-передачи поставленных товаров</v>
          </cell>
          <cell r="P86" t="str">
            <v>796</v>
          </cell>
          <cell r="Q86" t="str">
            <v>штука</v>
          </cell>
          <cell r="R86">
            <v>1</v>
          </cell>
          <cell r="S86">
            <v>3156.5</v>
          </cell>
          <cell r="T86">
            <v>3156.5</v>
          </cell>
          <cell r="U86">
            <v>3535.28</v>
          </cell>
          <cell r="W86">
            <v>2017</v>
          </cell>
        </row>
        <row r="87">
          <cell r="A87" t="str">
            <v>55 Т</v>
          </cell>
          <cell r="B87" t="str">
            <v>ТОО СП "КазГерМунай"</v>
          </cell>
          <cell r="C87" t="str">
            <v>25.73.30.970.003.00.0796.000000000001</v>
          </cell>
          <cell r="D87" t="str">
            <v>Совок</v>
          </cell>
          <cell r="E87" t="str">
            <v>пластиковый</v>
          </cell>
          <cell r="F87" t="str">
            <v>Совок</v>
          </cell>
          <cell r="G87" t="str">
            <v>ОИ</v>
          </cell>
          <cell r="H87">
            <v>0</v>
          </cell>
          <cell r="I87">
            <v>430000000</v>
          </cell>
          <cell r="J87" t="str">
            <v>Кызылординская обл. г. Кызылорда, пгт. Тасбугет, ул. Амангельды 100</v>
          </cell>
          <cell r="K87" t="str">
            <v>Январь, Февраль</v>
          </cell>
          <cell r="L87" t="str">
            <v>РК, г. Кызылорда, склад ГУ "КГМ"</v>
          </cell>
          <cell r="M87" t="str">
            <v>DDP</v>
          </cell>
          <cell r="N87" t="str">
            <v>В течение 90 дней</v>
          </cell>
          <cell r="O87" t="str">
            <v>авансовый платеж-0%, оставшаяся часть в течении 30 рабочих дней с момента подписания акта приема-передачи поставленных товаров</v>
          </cell>
          <cell r="P87" t="str">
            <v>796</v>
          </cell>
          <cell r="Q87" t="str">
            <v>штука</v>
          </cell>
          <cell r="R87">
            <v>1</v>
          </cell>
          <cell r="S87">
            <v>160.5</v>
          </cell>
          <cell r="T87">
            <v>160.5</v>
          </cell>
          <cell r="U87">
            <v>179.76000000000002</v>
          </cell>
          <cell r="W87">
            <v>2017</v>
          </cell>
        </row>
        <row r="88">
          <cell r="A88" t="str">
            <v>56 Т</v>
          </cell>
          <cell r="B88" t="str">
            <v>ТОО СП "КазГерМунай"</v>
          </cell>
          <cell r="C88" t="str">
            <v xml:space="preserve">15.20.32.920.000.01.0715.000000000003 </v>
          </cell>
          <cell r="D88" t="str">
            <v>Полуботинки</v>
          </cell>
          <cell r="E88" t="str">
            <v>для защиты от механических воздействий, мужские, из комбинированного материала, утепленные, ГОСТ 28507-99</v>
          </cell>
          <cell r="F88" t="str">
            <v xml:space="preserve">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 </v>
          </cell>
          <cell r="G88" t="str">
            <v>ЭОТТ</v>
          </cell>
          <cell r="H88">
            <v>0</v>
          </cell>
          <cell r="I88">
            <v>430000000</v>
          </cell>
          <cell r="J88" t="str">
            <v>Кызылординская обл. г. Кызылорда, пгт. Тасбугет, ул. Амангельды 100</v>
          </cell>
          <cell r="K88" t="str">
            <v>Ноябрь, декабрь 2016</v>
          </cell>
          <cell r="L88" t="str">
            <v>Кызылординская обл., м/р "Акшабулак", склад "КГМ"</v>
          </cell>
          <cell r="M88" t="str">
            <v>DDP</v>
          </cell>
          <cell r="N88" t="str">
            <v>В течение 90 дней</v>
          </cell>
          <cell r="O88" t="str">
            <v>авансовый платеж-0%, оставшаяся часть в течении 30 рабочих дней с момента подписания акта приема-передачи поставленных товаров</v>
          </cell>
          <cell r="P88">
            <v>715</v>
          </cell>
          <cell r="Q88" t="str">
            <v>Пара</v>
          </cell>
          <cell r="R88">
            <v>150</v>
          </cell>
          <cell r="S88">
            <v>42265</v>
          </cell>
          <cell r="T88">
            <v>0</v>
          </cell>
          <cell r="U88">
            <v>0</v>
          </cell>
          <cell r="W88">
            <v>2017</v>
          </cell>
        </row>
        <row r="89">
          <cell r="A89" t="str">
            <v>56-1 Т</v>
          </cell>
          <cell r="B89" t="str">
            <v>ТОО СП "КазГерМунай"</v>
          </cell>
          <cell r="C89" t="str">
            <v xml:space="preserve">15.20.32.920.000.01.0715.000000000003 </v>
          </cell>
          <cell r="D89" t="str">
            <v>Полуботинки</v>
          </cell>
          <cell r="E89" t="str">
            <v>для защиты от механических воздействий, мужские, из комбинированного материала, утепленные, ГОСТ 28507-99</v>
          </cell>
          <cell r="F89" t="str">
            <v xml:space="preserve">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 </v>
          </cell>
          <cell r="G89" t="str">
            <v>ОТП</v>
          </cell>
          <cell r="H89">
            <v>0</v>
          </cell>
          <cell r="I89">
            <v>430000000</v>
          </cell>
          <cell r="J89" t="str">
            <v>Кызылординская обл. г. Кызылорда, пгт. Тасбугет, ул. Амангельды 100</v>
          </cell>
          <cell r="K89" t="str">
            <v>Январь, Февраль</v>
          </cell>
          <cell r="L89" t="str">
            <v>Кызылординская обл., м/р "Акшабулак", склад "КГМ"</v>
          </cell>
          <cell r="M89" t="str">
            <v>DDP</v>
          </cell>
          <cell r="N89" t="str">
            <v>В течение 90 дней</v>
          </cell>
          <cell r="O89" t="str">
            <v>авансовый платеж-0%, оставшаяся часть в течении 30 рабочих дней с момента подписания акта приема-передачи поставленных товаров</v>
          </cell>
          <cell r="P89">
            <v>715</v>
          </cell>
          <cell r="Q89" t="str">
            <v>Пара</v>
          </cell>
          <cell r="R89">
            <v>150</v>
          </cell>
          <cell r="S89">
            <v>42265</v>
          </cell>
          <cell r="T89">
            <v>6339750</v>
          </cell>
          <cell r="U89">
            <v>7100520.0000000009</v>
          </cell>
          <cell r="W89">
            <v>2017</v>
          </cell>
          <cell r="X89" t="str">
            <v>11;</v>
          </cell>
        </row>
        <row r="90">
          <cell r="A90" t="str">
            <v>57 Т</v>
          </cell>
          <cell r="B90" t="str">
            <v>ТОО СП "КазГерМунай"</v>
          </cell>
          <cell r="C90" t="str">
            <v>14.31.10.600.000.00.0715.000000000000</v>
          </cell>
          <cell r="D90" t="str">
            <v xml:space="preserve">Носки </v>
          </cell>
          <cell r="E90" t="str">
            <v xml:space="preserve"> мужские, из хлопчатобумажной пряжи, ГОСТ 8541-94</v>
          </cell>
          <cell r="F90" t="str">
            <v xml:space="preserve">Носки зимние плотные  теплые носки. Состав: хлопок,   нейлон.  </v>
          </cell>
          <cell r="G90" t="str">
            <v>ЦП</v>
          </cell>
          <cell r="H90">
            <v>0</v>
          </cell>
          <cell r="I90">
            <v>430000000</v>
          </cell>
          <cell r="J90" t="str">
            <v>Кызылординская обл. г. Кызылорда, пгт. Тасбугет, ул. Амангельды 100</v>
          </cell>
          <cell r="K90" t="str">
            <v>Ноябрь, декабрь 2016</v>
          </cell>
          <cell r="L90" t="str">
            <v>Кызылординская обл., м/р "Акшабулак", склад "КГМ"</v>
          </cell>
          <cell r="M90" t="str">
            <v>DDP</v>
          </cell>
          <cell r="N90" t="str">
            <v>В течение 90 дней</v>
          </cell>
          <cell r="O90" t="str">
            <v>авансовый платеж-0%, оставшаяся часть в течении 30 рабочих дней с момента подписания акта приема-передачи поставленных товаров</v>
          </cell>
          <cell r="P90">
            <v>715</v>
          </cell>
          <cell r="Q90" t="str">
            <v>Пара</v>
          </cell>
          <cell r="R90">
            <v>1000</v>
          </cell>
          <cell r="S90">
            <v>2383.4250000000002</v>
          </cell>
          <cell r="T90">
            <v>2383425</v>
          </cell>
          <cell r="U90">
            <v>2669436.0000000005</v>
          </cell>
          <cell r="W90">
            <v>2017</v>
          </cell>
        </row>
        <row r="91">
          <cell r="A91" t="str">
            <v>58 Т</v>
          </cell>
          <cell r="B91" t="str">
            <v>ТОО СП "КазГерМунай"</v>
          </cell>
          <cell r="C91" t="str">
            <v>14.14.30.120.000.00.0839.000000000000</v>
          </cell>
          <cell r="D91" t="str">
            <v xml:space="preserve">  Комплект нательного белья</v>
          </cell>
          <cell r="E91" t="str">
            <v>мужской, трикотажный из хлопчатобумажной пряжи, состоит из кальсон и нательной фуфайки, утепленный, ГОСТ 31408-2009</v>
          </cell>
          <cell r="F91" t="str">
            <v>Белье нательное кофта с длинным рукавом и кальсоны (Термобелье).</v>
          </cell>
          <cell r="G91" t="str">
            <v>ЦП</v>
          </cell>
          <cell r="H91">
            <v>0</v>
          </cell>
          <cell r="I91">
            <v>430000000</v>
          </cell>
          <cell r="J91" t="str">
            <v>Кызылординская обл. г. Кызылорда, пгт. Тасбугет, ул. Амангельды 100</v>
          </cell>
          <cell r="K91" t="str">
            <v>Ноябрь, декабрь 2016</v>
          </cell>
          <cell r="L91" t="str">
            <v>Кызылординская обл., м/р "Акшабулак", склад "КГМ"</v>
          </cell>
          <cell r="M91" t="str">
            <v>DDP</v>
          </cell>
          <cell r="N91" t="str">
            <v>В течение 90 дней</v>
          </cell>
          <cell r="O91" t="str">
            <v>авансовый платеж-0%, оставшаяся часть в течении 30 рабочих дней с момента подписания акта приема-передачи поставленных товаров</v>
          </cell>
          <cell r="P91" t="str">
            <v>839</v>
          </cell>
          <cell r="Q91" t="str">
            <v>Комплект</v>
          </cell>
          <cell r="R91">
            <v>1000</v>
          </cell>
          <cell r="S91">
            <v>6714.25</v>
          </cell>
          <cell r="T91">
            <v>0</v>
          </cell>
          <cell r="U91">
            <v>0</v>
          </cell>
          <cell r="W91">
            <v>2017</v>
          </cell>
        </row>
        <row r="92">
          <cell r="A92" t="str">
            <v>58-1 Т</v>
          </cell>
          <cell r="B92" t="str">
            <v>ТОО СП "КазГерМунай"</v>
          </cell>
          <cell r="C92" t="str">
            <v>14.14.30.120.000.00.0839.000000000000</v>
          </cell>
          <cell r="D92" t="str">
            <v xml:space="preserve">  Комплект нательного белья</v>
          </cell>
          <cell r="E92" t="str">
            <v>мужской, трикотажный из хлопчатобумажной пряжи, состоит из кальсон и нательной фуфайки, утепленный, ГОСТ 31408-2009</v>
          </cell>
          <cell r="F92" t="str">
            <v>Белье нательное кофта с длинным рукавом и кальсоны (Термобелье).</v>
          </cell>
          <cell r="G92" t="str">
            <v>ЦП</v>
          </cell>
          <cell r="H92">
            <v>70</v>
          </cell>
          <cell r="I92">
            <v>430000000</v>
          </cell>
          <cell r="J92" t="str">
            <v>Кызылординская обл. г. Кызылорда, пгт. Тасбугет, ул. Амангельды 100</v>
          </cell>
          <cell r="K92" t="str">
            <v>Январь, Февраль</v>
          </cell>
          <cell r="L92" t="str">
            <v>Кызылординская обл., м/р "Акшабулак", склад "КГМ"</v>
          </cell>
          <cell r="M92" t="str">
            <v>DDP</v>
          </cell>
          <cell r="N92" t="str">
            <v>В течение 90 дней</v>
          </cell>
          <cell r="O92" t="str">
            <v>авансовый платеж-30%, оставшаяся часть в течении 30 рабочих дней с момента подписания акта приема-передачи поставленных товаров</v>
          </cell>
          <cell r="P92" t="str">
            <v>839</v>
          </cell>
          <cell r="Q92" t="str">
            <v>Комплект</v>
          </cell>
          <cell r="R92">
            <v>1000</v>
          </cell>
          <cell r="S92">
            <v>6714.25</v>
          </cell>
          <cell r="T92">
            <v>0</v>
          </cell>
          <cell r="U92">
            <v>0</v>
          </cell>
          <cell r="V92" t="str">
            <v>ТПХ</v>
          </cell>
          <cell r="W92">
            <v>2017</v>
          </cell>
          <cell r="X92" t="str">
            <v>8; 11; 15;</v>
          </cell>
        </row>
        <row r="93">
          <cell r="A93" t="str">
            <v>58-2 Т</v>
          </cell>
          <cell r="B93" t="str">
            <v>ТОО СП "КазГерМунай"</v>
          </cell>
          <cell r="C93" t="str">
            <v>14.14.30.120.000.00.0839.000000000000</v>
          </cell>
          <cell r="D93" t="str">
            <v xml:space="preserve">  Комплект нательного белья</v>
          </cell>
          <cell r="E93" t="str">
            <v>мужской, трикотажный из хлопчатобумажной пряжи, состоит из кальсон и нательной фуфайки, утепленный, ГОСТ 31408-2009</v>
          </cell>
          <cell r="F93" t="str">
            <v>Белье нательное кофта с длинным рукавом и кальсоны (Термобелье).</v>
          </cell>
          <cell r="G93" t="str">
            <v>ЦП</v>
          </cell>
          <cell r="H93">
            <v>0</v>
          </cell>
          <cell r="I93">
            <v>430000000</v>
          </cell>
          <cell r="J93" t="str">
            <v>Кызылординская обл. г. Кызылорда, пгт. Тасбугет, ул. Амангельды 100</v>
          </cell>
          <cell r="K93" t="str">
            <v>Январь, Февраль</v>
          </cell>
          <cell r="L93" t="str">
            <v>Кызылординская обл., м/р "Акшабулак", склад "КГМ"</v>
          </cell>
          <cell r="M93" t="str">
            <v>DDP</v>
          </cell>
          <cell r="N93" t="str">
            <v>В течение 90 дней</v>
          </cell>
          <cell r="O93" t="str">
            <v>авансовый платеж-0%, оставшаяся часть в течении 30 рабочих дней с момента подписания акта приема-передачи поставленных товаров</v>
          </cell>
          <cell r="P93" t="str">
            <v>839</v>
          </cell>
          <cell r="Q93" t="str">
            <v>Комплект</v>
          </cell>
          <cell r="R93">
            <v>1000</v>
          </cell>
          <cell r="S93">
            <v>6714.25</v>
          </cell>
          <cell r="T93">
            <v>6714250</v>
          </cell>
          <cell r="U93">
            <v>7519960.0000000009</v>
          </cell>
          <cell r="W93">
            <v>2017</v>
          </cell>
          <cell r="X93" t="str">
            <v>8; 15;</v>
          </cell>
        </row>
        <row r="94">
          <cell r="A94" t="str">
            <v>59 Т</v>
          </cell>
          <cell r="B94" t="str">
            <v>ТОО СП "КазГерМунай"</v>
          </cell>
          <cell r="C94" t="str">
            <v>15.12.12.900.000.02.0796.000000000001</v>
          </cell>
          <cell r="D94" t="str">
            <v xml:space="preserve">Сумка  </v>
          </cell>
          <cell r="E94" t="str">
            <v>дорожная, из текстильных материалов</v>
          </cell>
          <cell r="F94" t="str">
            <v xml:space="preserve">Сумка обширная из водоотталкивающего износостойкого материала. </v>
          </cell>
          <cell r="G94" t="str">
            <v>ОИ</v>
          </cell>
          <cell r="H94">
            <v>0</v>
          </cell>
          <cell r="I94">
            <v>430000000</v>
          </cell>
          <cell r="J94" t="str">
            <v>Кызылординская обл. г. Кызылорда, пгт. Тасбугет, ул. Амангельды 100</v>
          </cell>
          <cell r="K94" t="str">
            <v>Ноябрь, декабрь 2016</v>
          </cell>
          <cell r="L94" t="str">
            <v>Кызылординская обл., м/р "Акшабулак", склад "КГМ"</v>
          </cell>
          <cell r="M94" t="str">
            <v>DDP</v>
          </cell>
          <cell r="N94" t="str">
            <v>В течение 90 дней</v>
          </cell>
          <cell r="O94" t="str">
            <v>авансовый платеж-0%, оставшаяся часть в течении 30 рабочих дней с момента подписания акта приема-передачи поставленных товаров</v>
          </cell>
          <cell r="P94" t="str">
            <v>796</v>
          </cell>
          <cell r="Q94" t="str">
            <v>штука</v>
          </cell>
          <cell r="R94">
            <v>100</v>
          </cell>
          <cell r="S94">
            <v>10165</v>
          </cell>
          <cell r="T94">
            <v>0</v>
          </cell>
          <cell r="U94">
            <v>0</v>
          </cell>
          <cell r="W94">
            <v>2017</v>
          </cell>
        </row>
        <row r="95">
          <cell r="A95" t="str">
            <v>59-1 Т</v>
          </cell>
          <cell r="B95" t="str">
            <v>ТОО СП "КазГерМунай"</v>
          </cell>
          <cell r="C95" t="str">
            <v>15.12.12.900.000.02.0796.000000000001</v>
          </cell>
          <cell r="D95" t="str">
            <v xml:space="preserve">Сумка  </v>
          </cell>
          <cell r="E95" t="str">
            <v>дорожная, из текстильных материалов</v>
          </cell>
          <cell r="F95" t="str">
            <v xml:space="preserve">Сумка обширная из водоотталкивающего износостойкого материала. </v>
          </cell>
          <cell r="G95" t="str">
            <v>ЦП</v>
          </cell>
          <cell r="H95">
            <v>0</v>
          </cell>
          <cell r="I95">
            <v>430000000</v>
          </cell>
          <cell r="J95" t="str">
            <v>Кызылординская обл. г. Кызылорда, пгт. Тасбугет, ул. Амангельды 100</v>
          </cell>
          <cell r="K95" t="str">
            <v>Ноябрь, декабрь 2016</v>
          </cell>
          <cell r="L95" t="str">
            <v>Кызылординская обл., м/р "Акшабулак", склад "КГМ"</v>
          </cell>
          <cell r="M95" t="str">
            <v>DDP</v>
          </cell>
          <cell r="N95" t="str">
            <v>В течение 90 дней</v>
          </cell>
          <cell r="O95" t="str">
            <v>авансовый платеж-0%, оставшаяся часть в течении 30 рабочих дней с момента подписания акта приема-передачи поставленных товаров</v>
          </cell>
          <cell r="P95" t="str">
            <v>796</v>
          </cell>
          <cell r="Q95" t="str">
            <v>штука</v>
          </cell>
          <cell r="R95">
            <v>100</v>
          </cell>
          <cell r="S95">
            <v>10165</v>
          </cell>
          <cell r="T95">
            <v>1016500</v>
          </cell>
          <cell r="U95">
            <v>1138480</v>
          </cell>
          <cell r="W95">
            <v>2017</v>
          </cell>
          <cell r="X95" t="str">
            <v>7;</v>
          </cell>
        </row>
        <row r="96">
          <cell r="A96" t="str">
            <v>60 Т</v>
          </cell>
          <cell r="B96" t="str">
            <v>ТОО СП "КазГерМунай"</v>
          </cell>
          <cell r="C96" t="str">
            <v>32.50.42.500.000.00.0796.000000000001</v>
          </cell>
          <cell r="D96" t="str">
            <v xml:space="preserve">Очки  </v>
          </cell>
          <cell r="E96" t="str">
            <v>солнцезащитные, линза из пластмасс</v>
          </cell>
          <cell r="F96" t="str">
            <v xml:space="preserve">Очки солнцезащитные. Легкие поликарбонатные, ударопрочные, с защитой от ультрафиолета и царапин. </v>
          </cell>
          <cell r="G96" t="str">
            <v>ЦП</v>
          </cell>
          <cell r="H96">
            <v>0</v>
          </cell>
          <cell r="I96">
            <v>430000000</v>
          </cell>
          <cell r="J96" t="str">
            <v>Кызылординская обл. г. Кызылорда, пгт. Тасбугет, ул. Амангельды 100</v>
          </cell>
          <cell r="K96" t="str">
            <v>Ноябрь, декабрь 2016</v>
          </cell>
          <cell r="L96" t="str">
            <v>Кызылординская обл., м/р "Акшабулак", склад "КГМ"</v>
          </cell>
          <cell r="M96" t="str">
            <v>DDP</v>
          </cell>
          <cell r="N96" t="str">
            <v>В течение 90 дней</v>
          </cell>
          <cell r="O96" t="str">
            <v>авансовый платеж-0%, оставшаяся часть в течении 30 рабочих дней с момента подписания акта приема-передачи поставленных товаров</v>
          </cell>
          <cell r="P96" t="str">
            <v>796</v>
          </cell>
          <cell r="Q96" t="str">
            <v>штука</v>
          </cell>
          <cell r="R96">
            <v>800</v>
          </cell>
          <cell r="S96">
            <v>3798.5</v>
          </cell>
          <cell r="T96">
            <v>3038800</v>
          </cell>
          <cell r="U96">
            <v>3403456.0000000005</v>
          </cell>
          <cell r="W96">
            <v>2017</v>
          </cell>
        </row>
        <row r="97">
          <cell r="A97" t="str">
            <v>61 Т</v>
          </cell>
          <cell r="B97" t="str">
            <v>ТОО СП "КазГерМунай"</v>
          </cell>
          <cell r="C97" t="str">
            <v>26.51.52.700.002.00.0796.000000000000</v>
          </cell>
          <cell r="D97" t="str">
            <v>Манометр</v>
          </cell>
          <cell r="E97"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97" t="str">
            <v>Манометр диапазон -1..3 бар, резьба 1/2"NPT c разделителем  Диам шкалы 100 мм  заполненный  силиконом</v>
          </cell>
          <cell r="G97" t="str">
            <v>ЭОТТ</v>
          </cell>
          <cell r="H97">
            <v>0</v>
          </cell>
          <cell r="I97">
            <v>430000000</v>
          </cell>
          <cell r="J97" t="str">
            <v>Кызылординская обл. г. Кызылорда, пгт. Тасбугет, ул. Амангельды 100</v>
          </cell>
          <cell r="K97" t="str">
            <v>Ноябрь, декабрь 2016</v>
          </cell>
          <cell r="L97" t="str">
            <v>Кызылординская обл., м/р "Акшабулак", склад "КГМ"</v>
          </cell>
          <cell r="M97" t="str">
            <v>DDP</v>
          </cell>
          <cell r="N97" t="str">
            <v>В течение 90 дней</v>
          </cell>
          <cell r="O97" t="str">
            <v>авансовый платеж-0%, оставшаяся часть в течении 30 рабочих дней с момента подписания акта приема-передачи поставленных товаров</v>
          </cell>
          <cell r="P97" t="str">
            <v>796</v>
          </cell>
          <cell r="Q97" t="str">
            <v>штука</v>
          </cell>
          <cell r="R97">
            <v>5</v>
          </cell>
          <cell r="S97">
            <v>88810</v>
          </cell>
          <cell r="T97">
            <v>0</v>
          </cell>
          <cell r="U97">
            <v>0</v>
          </cell>
          <cell r="W97">
            <v>2017</v>
          </cell>
          <cell r="X97" t="str">
            <v>Исключен;</v>
          </cell>
        </row>
        <row r="98">
          <cell r="A98" t="str">
            <v>62 Т</v>
          </cell>
          <cell r="B98" t="str">
            <v>ТОО СП "КазГерМунай"</v>
          </cell>
          <cell r="C98" t="str">
            <v>26.51.52.700.002.00.0796.000000000000</v>
          </cell>
          <cell r="D98" t="str">
            <v>Манометр</v>
          </cell>
          <cell r="E98"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98" t="str">
            <v xml:space="preserve">Манометр диапазон (0...6) бар, резьба 1/2"NPT, c разделителем, Диам шкалы 100 мм  заполненный  силиконом. Штуцер снизу. </v>
          </cell>
          <cell r="G98" t="str">
            <v>ЭОТТ</v>
          </cell>
          <cell r="H98">
            <v>0</v>
          </cell>
          <cell r="I98">
            <v>430000000</v>
          </cell>
          <cell r="J98" t="str">
            <v>Кызылординская обл. г. Кызылорда, пгт. Тасбугет, ул. Амангельды 100</v>
          </cell>
          <cell r="K98" t="str">
            <v>Ноябрь, декабрь 2016</v>
          </cell>
          <cell r="L98" t="str">
            <v>Кызылординская обл., м/р "Акшабулак", склад "КГМ"</v>
          </cell>
          <cell r="M98" t="str">
            <v>DDP</v>
          </cell>
          <cell r="N98" t="str">
            <v>В течение 90 дней</v>
          </cell>
          <cell r="O98" t="str">
            <v>авансовый платеж-0%, оставшаяся часть в течении 30 рабочих дней с момента подписания акта приема-передачи поставленных товаров</v>
          </cell>
          <cell r="P98" t="str">
            <v>796</v>
          </cell>
          <cell r="Q98" t="str">
            <v>штука</v>
          </cell>
          <cell r="R98">
            <v>10</v>
          </cell>
          <cell r="S98">
            <v>80582.77</v>
          </cell>
          <cell r="T98">
            <v>0</v>
          </cell>
          <cell r="U98">
            <v>0</v>
          </cell>
          <cell r="W98">
            <v>2017</v>
          </cell>
          <cell r="X98" t="str">
            <v>Исключен;</v>
          </cell>
        </row>
        <row r="99">
          <cell r="A99" t="str">
            <v>63 Т</v>
          </cell>
          <cell r="B99" t="str">
            <v>ТОО СП "КазГерМунай"</v>
          </cell>
          <cell r="C99" t="str">
            <v>26.51.52.700.002.00.0796.000000000000</v>
          </cell>
          <cell r="D99" t="str">
            <v>Манометр</v>
          </cell>
          <cell r="E99"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99" t="str">
            <v xml:space="preserve">Манометр диапазон (0...10) бар, резьба 1/2"NPT, c разделителем, Диам шкалы 100 мм  заполненный  силиконом. Штуцер снизу. </v>
          </cell>
          <cell r="G99" t="str">
            <v>ЭОТТ</v>
          </cell>
          <cell r="H99">
            <v>0</v>
          </cell>
          <cell r="I99">
            <v>430000000</v>
          </cell>
          <cell r="J99" t="str">
            <v>Кызылординская обл. г. Кызылорда, пгт. Тасбугет, ул. Амангельды 100</v>
          </cell>
          <cell r="K99" t="str">
            <v>Ноябрь, декабрь 2016</v>
          </cell>
          <cell r="L99" t="str">
            <v>Кызылординская обл., м/р "Акшабулак", склад "КГМ"</v>
          </cell>
          <cell r="M99" t="str">
            <v>DDP</v>
          </cell>
          <cell r="N99" t="str">
            <v>В течение 90 дней</v>
          </cell>
          <cell r="O99" t="str">
            <v>авансовый платеж-0%, оставшаяся часть в течении 30 рабочих дней с момента подписания акта приема-передачи поставленных товаров</v>
          </cell>
          <cell r="P99" t="str">
            <v>796</v>
          </cell>
          <cell r="Q99" t="str">
            <v>штука</v>
          </cell>
          <cell r="R99">
            <v>10</v>
          </cell>
          <cell r="S99">
            <v>80604.17</v>
          </cell>
          <cell r="T99">
            <v>0</v>
          </cell>
          <cell r="U99">
            <v>0</v>
          </cell>
          <cell r="W99">
            <v>2017</v>
          </cell>
          <cell r="X99" t="str">
            <v>Исключен;</v>
          </cell>
        </row>
        <row r="100">
          <cell r="A100" t="str">
            <v>64 Т</v>
          </cell>
          <cell r="B100" t="str">
            <v>ТОО СП "КазГерМунай"</v>
          </cell>
          <cell r="C100" t="str">
            <v>26.51.52.700.002.00.0796.000000000000</v>
          </cell>
          <cell r="D100" t="str">
            <v>Манометр</v>
          </cell>
          <cell r="E100"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0" t="str">
            <v xml:space="preserve">МанометрДиапазон (0...25) бар, резьба 1/2"NPT, c разделителем, Диам шкалы 100 мм  заполненный  силиконом. Штуцер снизу.  </v>
          </cell>
          <cell r="G100" t="str">
            <v>ЭОТТ</v>
          </cell>
          <cell r="H100">
            <v>0</v>
          </cell>
          <cell r="I100">
            <v>430000000</v>
          </cell>
          <cell r="J100" t="str">
            <v>Кызылординская обл. г. Кызылорда, пгт. Тасбугет, ул. Амангельды 100</v>
          </cell>
          <cell r="K100" t="str">
            <v>Ноябрь, декабрь 2016</v>
          </cell>
          <cell r="L100" t="str">
            <v>Кызылординская обл., м/р "Акшабулак", склад "КГМ"</v>
          </cell>
          <cell r="M100" t="str">
            <v>DDP</v>
          </cell>
          <cell r="N100" t="str">
            <v>В течение 90 дней</v>
          </cell>
          <cell r="O100" t="str">
            <v>авансовый платеж-0%, оставшаяся часть в течении 30 рабочих дней с момента подписания акта приема-передачи поставленных товаров</v>
          </cell>
          <cell r="P100" t="str">
            <v>796</v>
          </cell>
          <cell r="Q100" t="str">
            <v>штука</v>
          </cell>
          <cell r="R100">
            <v>25</v>
          </cell>
          <cell r="S100">
            <v>92694.1</v>
          </cell>
          <cell r="T100">
            <v>0</v>
          </cell>
          <cell r="U100">
            <v>0</v>
          </cell>
          <cell r="W100">
            <v>2017</v>
          </cell>
        </row>
        <row r="101">
          <cell r="A101" t="str">
            <v>64-1 Т</v>
          </cell>
          <cell r="B101" t="str">
            <v>ТОО СП "КазГерМунай"</v>
          </cell>
          <cell r="C101" t="str">
            <v>26.51.52.700.002.00.0796.000000000000</v>
          </cell>
          <cell r="D101" t="str">
            <v>Манометр</v>
          </cell>
          <cell r="E101"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1" t="str">
            <v xml:space="preserve">МанометрДиапазон (0...25) бар, резьба 1/2"NPT, c разделителем, Диам шкалы 100 мм  заполненный  силиконом. Штуцер снизу.  </v>
          </cell>
          <cell r="G101" t="str">
            <v>ЭОТТ</v>
          </cell>
          <cell r="H101">
            <v>0</v>
          </cell>
          <cell r="I101">
            <v>430000000</v>
          </cell>
          <cell r="J101" t="str">
            <v>Кызылординская обл. г. Кызылорда, пгт. Тасбугет, ул. Амангельды 100</v>
          </cell>
          <cell r="K101" t="str">
            <v>Март, апрель</v>
          </cell>
          <cell r="L101" t="str">
            <v>Кызылординская обл., м/р "Акшабулак", склад "КГМ"</v>
          </cell>
          <cell r="M101" t="str">
            <v>DDP</v>
          </cell>
          <cell r="N101" t="str">
            <v>В течение 90 дней</v>
          </cell>
          <cell r="O101" t="str">
            <v>авансовый платеж-0%, оставшаяся часть в течении 30 рабочих дней с момента подписания акта приема-передачи поставленных товаров</v>
          </cell>
          <cell r="P101" t="str">
            <v>796</v>
          </cell>
          <cell r="Q101" t="str">
            <v>штука</v>
          </cell>
          <cell r="R101">
            <v>20</v>
          </cell>
          <cell r="S101">
            <v>92694.1</v>
          </cell>
          <cell r="T101">
            <v>0</v>
          </cell>
          <cell r="U101">
            <v>0</v>
          </cell>
          <cell r="W101">
            <v>2017</v>
          </cell>
          <cell r="X101" t="str">
            <v>Исключен на осн. 648-СЗ от 30.03.17г.</v>
          </cell>
        </row>
        <row r="102">
          <cell r="A102" t="str">
            <v>65 Т</v>
          </cell>
          <cell r="B102" t="str">
            <v>ТОО СП "КазГерМунай"</v>
          </cell>
          <cell r="C102" t="str">
            <v>26.51.52.700.002.00.0796.000000000000</v>
          </cell>
          <cell r="D102" t="str">
            <v>Манометр</v>
          </cell>
          <cell r="E102"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2" t="str">
            <v xml:space="preserve">Манометр Тип 233.50 Диапазон (0...40) бар, резьба 1/2"NPT, c разделителем Тип 990.34 Mb52, Диам шкалы 100 мм\  заполненный  силиконом. Штуцер снизу.  </v>
          </cell>
          <cell r="G102" t="str">
            <v>ЭОТТ</v>
          </cell>
          <cell r="H102">
            <v>0</v>
          </cell>
          <cell r="I102">
            <v>430000000</v>
          </cell>
          <cell r="J102" t="str">
            <v>Кызылординская обл. г. Кызылорда, пгт. Тасбугет, ул. Амангельды 100</v>
          </cell>
          <cell r="K102" t="str">
            <v>Ноябрь, декабрь 2016</v>
          </cell>
          <cell r="L102" t="str">
            <v>Кызылординская обл., м/р "Акшабулак", склад "КГМ"</v>
          </cell>
          <cell r="M102" t="str">
            <v>DDP</v>
          </cell>
          <cell r="N102" t="str">
            <v>В течение 90 дней</v>
          </cell>
          <cell r="O102" t="str">
            <v>авансовый платеж-0%, оставшаяся часть в течении 30 рабочих дней с момента подписания акта приема-передачи поставленных товаров</v>
          </cell>
          <cell r="P102" t="str">
            <v>796</v>
          </cell>
          <cell r="Q102" t="str">
            <v>штука</v>
          </cell>
          <cell r="R102">
            <v>40</v>
          </cell>
          <cell r="S102">
            <v>78837.600000000006</v>
          </cell>
          <cell r="T102">
            <v>0</v>
          </cell>
          <cell r="U102">
            <v>0</v>
          </cell>
          <cell r="W102">
            <v>2017</v>
          </cell>
          <cell r="X102" t="str">
            <v>Исключен;</v>
          </cell>
        </row>
        <row r="103">
          <cell r="A103" t="str">
            <v>66 Т</v>
          </cell>
          <cell r="B103" t="str">
            <v>ТОО СП "КазГерМунай"</v>
          </cell>
          <cell r="C103" t="str">
            <v>26.51.52.700.002.00.0796.000000000000</v>
          </cell>
          <cell r="D103" t="str">
            <v>Манометр</v>
          </cell>
          <cell r="E103"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3" t="str">
            <v xml:space="preserve">МанометрТип 233.50 Диапазон (0...60) бар, резьба 1/2"NPT, c разделителем Тип 990.34 Mb52, Диам шкалы 100 мм  заполненный  силиконом. Штуцер снизу.  </v>
          </cell>
          <cell r="G103" t="str">
            <v>ЭОТТ</v>
          </cell>
          <cell r="H103">
            <v>0</v>
          </cell>
          <cell r="I103">
            <v>430000000</v>
          </cell>
          <cell r="J103" t="str">
            <v>Кызылординская обл. г. Кызылорда, пгт. Тасбугет, ул. Амангельды 100</v>
          </cell>
          <cell r="K103" t="str">
            <v>Ноябрь, декабрь 2016</v>
          </cell>
          <cell r="L103" t="str">
            <v>Кызылординская обл., м/р "Акшабулак", склад "КГМ"</v>
          </cell>
          <cell r="M103" t="str">
            <v>DDP</v>
          </cell>
          <cell r="N103" t="str">
            <v>В течение 90 дней</v>
          </cell>
          <cell r="O103" t="str">
            <v>авансовый платеж-0%, оставшаяся часть в течении 30 рабочих дней с момента подписания акта приема-передачи поставленных товаров</v>
          </cell>
          <cell r="P103" t="str">
            <v>796</v>
          </cell>
          <cell r="Q103" t="str">
            <v>штука</v>
          </cell>
          <cell r="R103">
            <v>60</v>
          </cell>
          <cell r="S103">
            <v>85589.3</v>
          </cell>
          <cell r="T103">
            <v>0</v>
          </cell>
          <cell r="U103">
            <v>0</v>
          </cell>
          <cell r="W103">
            <v>2017</v>
          </cell>
          <cell r="X103" t="str">
            <v>Исключен;</v>
          </cell>
        </row>
        <row r="104">
          <cell r="A104" t="str">
            <v>67 Т</v>
          </cell>
          <cell r="B104" t="str">
            <v>ТОО СП "КазГерМунай"</v>
          </cell>
          <cell r="C104" t="str">
            <v>26.51.52.700.002.00.0796.000000000000</v>
          </cell>
          <cell r="D104" t="str">
            <v>Манометр</v>
          </cell>
          <cell r="E104"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4" t="str">
            <v xml:space="preserve">МанометрТип 233.50 Диапазон (0...100) бар, резьба 1/2"NPT, c разделителем Тип 990.34 Mb52, Диам шкалы 100 мм  заполненный  силиконом. Штуцер снизу.  </v>
          </cell>
          <cell r="G104" t="str">
            <v>ЭОТТ</v>
          </cell>
          <cell r="H104">
            <v>0</v>
          </cell>
          <cell r="I104">
            <v>430000000</v>
          </cell>
          <cell r="J104" t="str">
            <v>Кызылординская обл. г. Кызылорда, пгт. Тасбугет, ул. Амангельды 100</v>
          </cell>
          <cell r="K104" t="str">
            <v>Ноябрь, декабрь 2016</v>
          </cell>
          <cell r="L104" t="str">
            <v>Кызылординская обл., м/р "Акшабулак", склад "КГМ"</v>
          </cell>
          <cell r="M104" t="str">
            <v>DDP</v>
          </cell>
          <cell r="N104" t="str">
            <v>В течение 90 дней</v>
          </cell>
          <cell r="O104" t="str">
            <v>авансовый платеж-0%, оставшаяся часть в течении 30 рабочих дней с момента подписания акта приема-передачи поставленных товаров</v>
          </cell>
          <cell r="P104" t="str">
            <v>796</v>
          </cell>
          <cell r="Q104" t="str">
            <v>штука</v>
          </cell>
          <cell r="R104">
            <v>30</v>
          </cell>
          <cell r="S104">
            <v>85589.3</v>
          </cell>
          <cell r="T104">
            <v>0</v>
          </cell>
          <cell r="U104">
            <v>0</v>
          </cell>
          <cell r="W104">
            <v>2017</v>
          </cell>
          <cell r="X104" t="str">
            <v>Исключен;</v>
          </cell>
        </row>
        <row r="105">
          <cell r="A105" t="str">
            <v>68 Т</v>
          </cell>
          <cell r="B105" t="str">
            <v>ТОО СП "КазГерМунай"</v>
          </cell>
          <cell r="C105" t="str">
            <v>26.51.52.700.002.00.0796.000000000000</v>
          </cell>
          <cell r="D105" t="str">
            <v>Манометр</v>
          </cell>
          <cell r="E105"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v>
          </cell>
          <cell r="F105" t="str">
            <v>МанометрТип 233.50 Диапазон (0-160) бар, резьба 1/2"NPT, c разделителем Тип 990.34 Mb52, Диам шкалы 100 мм  заполненный  силиконом. Штуцер снизу.</v>
          </cell>
          <cell r="G105" t="str">
            <v>ЭОТТ</v>
          </cell>
          <cell r="H105">
            <v>0</v>
          </cell>
          <cell r="I105">
            <v>430000000</v>
          </cell>
          <cell r="J105" t="str">
            <v>Кызылординская обл. г. Кызылорда, пгт. Тасбугет, ул. Амангельды 100</v>
          </cell>
          <cell r="K105" t="str">
            <v>Ноябрь, декабрь 2016</v>
          </cell>
          <cell r="L105" t="str">
            <v>Кызылординская обл., м/р "Акшабулак", склад "КГМ"</v>
          </cell>
          <cell r="M105" t="str">
            <v>DDP</v>
          </cell>
          <cell r="N105" t="str">
            <v>В течение 90 дней</v>
          </cell>
          <cell r="O105" t="str">
            <v>авансовый платеж-0%, оставшаяся часть в течении 30 рабочих дней с момента подписания акта приема-передачи поставленных товаров</v>
          </cell>
          <cell r="P105" t="str">
            <v>796</v>
          </cell>
          <cell r="Q105" t="str">
            <v>штука</v>
          </cell>
          <cell r="R105">
            <v>15</v>
          </cell>
          <cell r="S105">
            <v>169605.7</v>
          </cell>
          <cell r="T105">
            <v>0</v>
          </cell>
          <cell r="U105">
            <v>0</v>
          </cell>
          <cell r="W105">
            <v>2017</v>
          </cell>
          <cell r="X105" t="str">
            <v>Исключен;</v>
          </cell>
        </row>
        <row r="106">
          <cell r="A106" t="str">
            <v>69 Т</v>
          </cell>
          <cell r="B106" t="str">
            <v>ТОО СП "КазГерМунай"</v>
          </cell>
          <cell r="C106" t="str">
            <v>27.32.13.700.001.00.0006.000000000003</v>
          </cell>
          <cell r="D106" t="str">
            <v>Кабель инструментальный</v>
          </cell>
          <cell r="E106" t="str">
            <v>2*2*0,75 мм2</v>
          </cell>
          <cell r="F106" t="str">
            <v>Инструментальный кабель КИП RE-2Y(St)Yv-fl 300v, 2x2x0,75 mm2/7 PIMF синий</v>
          </cell>
          <cell r="G106" t="str">
            <v>ЦП</v>
          </cell>
          <cell r="H106">
            <v>0</v>
          </cell>
          <cell r="I106">
            <v>430000000</v>
          </cell>
          <cell r="J106" t="str">
            <v>Кызылординская обл. г. Кызылорда, пгт. Тасбугет, ул. Амангельды 100</v>
          </cell>
          <cell r="K106" t="str">
            <v>Ноябрь, декабрь 2016</v>
          </cell>
          <cell r="L106" t="str">
            <v>Кызылординская обл., м/р "Акшабулак", склад "КГМ"</v>
          </cell>
          <cell r="M106" t="str">
            <v>DDP</v>
          </cell>
          <cell r="N106" t="str">
            <v>В течение 90 дней</v>
          </cell>
          <cell r="O106" t="str">
            <v>авансовый платеж-0%, оставшаяся часть в течении 30 рабочих дней с момента подписания акта приема-передачи поставленных товаров</v>
          </cell>
          <cell r="P106" t="str">
            <v>006</v>
          </cell>
          <cell r="Q106" t="str">
            <v>Метр</v>
          </cell>
          <cell r="R106">
            <v>1000</v>
          </cell>
          <cell r="S106">
            <v>405.53000000000003</v>
          </cell>
          <cell r="T106">
            <v>0</v>
          </cell>
          <cell r="U106">
            <v>0</v>
          </cell>
          <cell r="W106">
            <v>2017</v>
          </cell>
        </row>
        <row r="107">
          <cell r="A107" t="str">
            <v>69-1 Т</v>
          </cell>
          <cell r="B107" t="str">
            <v>ТОО СП "КазГерМунай"</v>
          </cell>
          <cell r="C107" t="str">
            <v>27.32.13.700.001.00.0006.000000000003</v>
          </cell>
          <cell r="D107" t="str">
            <v>Кабель инструментальный</v>
          </cell>
          <cell r="E107" t="str">
            <v>2*2*0,75 мм2</v>
          </cell>
          <cell r="F107" t="str">
            <v>Инструментальный кабель КИП RE-2Y(St)Yv-fl 300v, 2x2x0,75 mm2/7 PIMF синий</v>
          </cell>
          <cell r="G107" t="str">
            <v>ЦП</v>
          </cell>
          <cell r="H107">
            <v>0</v>
          </cell>
          <cell r="I107">
            <v>430000000</v>
          </cell>
          <cell r="J107" t="str">
            <v>Кызылординская обл. г. Кызылорда, пгт. Тасбугет, ул. Амангельды 100</v>
          </cell>
          <cell r="K107" t="str">
            <v>Январь, Февраль</v>
          </cell>
          <cell r="L107" t="str">
            <v>Кызылординская обл., м/р "Акшабулак", склад "КГМ"</v>
          </cell>
          <cell r="M107" t="str">
            <v>DDP</v>
          </cell>
          <cell r="N107" t="str">
            <v>В течение 90 дней</v>
          </cell>
          <cell r="O107" t="str">
            <v>авансовый платеж-0%, оставшаяся часть в течении 30 рабочих дней с момента подписания акта приема-передачи поставленных товаров</v>
          </cell>
          <cell r="P107" t="str">
            <v>006</v>
          </cell>
          <cell r="Q107" t="str">
            <v>Метр</v>
          </cell>
          <cell r="R107">
            <v>1000</v>
          </cell>
          <cell r="S107">
            <v>405.53000000000003</v>
          </cell>
          <cell r="T107">
            <v>0</v>
          </cell>
          <cell r="U107">
            <v>0</v>
          </cell>
          <cell r="W107">
            <v>2017</v>
          </cell>
          <cell r="X107" t="str">
            <v>Исключен на осн. 685-СЗ от 04.04.17г.</v>
          </cell>
        </row>
        <row r="108">
          <cell r="A108" t="str">
            <v>70 Т</v>
          </cell>
          <cell r="B108" t="str">
            <v>ТОО СП "КазГерМунай"</v>
          </cell>
          <cell r="C108" t="str">
            <v>26.30.30.900.019.00.0796.000000000000</v>
          </cell>
          <cell r="D108" t="str">
            <v>Модуль процессорный</v>
          </cell>
          <cell r="E108" t="str">
            <v>промышленного контроллера</v>
          </cell>
          <cell r="F108" t="str">
            <v>Модуль  CPU &amp; Power Тип 9440/15-01-11</v>
          </cell>
          <cell r="G108" t="str">
            <v>ЭОТТ</v>
          </cell>
          <cell r="H108">
            <v>0</v>
          </cell>
          <cell r="I108">
            <v>430000000</v>
          </cell>
          <cell r="J108" t="str">
            <v>Кызылординская обл. г. Кызылорда, пгт. Тасбугет, ул. Амангельды 100</v>
          </cell>
          <cell r="K108" t="str">
            <v>Ноябрь, декабрь 2016</v>
          </cell>
          <cell r="L108" t="str">
            <v>Кызылординская обл., м/р "Акшабулак", склад "КГМ"</v>
          </cell>
          <cell r="M108" t="str">
            <v>DDP</v>
          </cell>
          <cell r="N108" t="str">
            <v>В течение 90 дней</v>
          </cell>
          <cell r="O108" t="str">
            <v>авансовый платеж-0%, оставшаяся часть в течении 30 рабочих дней с момента подписания акта приема-передачи поставленных товаров</v>
          </cell>
          <cell r="P108" t="str">
            <v>796</v>
          </cell>
          <cell r="Q108" t="str">
            <v>штука</v>
          </cell>
          <cell r="R108">
            <v>1</v>
          </cell>
          <cell r="S108">
            <v>420510</v>
          </cell>
          <cell r="T108">
            <v>0</v>
          </cell>
          <cell r="U108">
            <v>0</v>
          </cell>
          <cell r="W108">
            <v>2017</v>
          </cell>
        </row>
        <row r="109">
          <cell r="A109" t="str">
            <v>70-1 Т</v>
          </cell>
          <cell r="B109" t="str">
            <v>ТОО СП "КазГерМунай"</v>
          </cell>
          <cell r="C109" t="str">
            <v>26.30.30.900.019.00.0796.000000000000</v>
          </cell>
          <cell r="D109" t="str">
            <v>Модуль процессорный</v>
          </cell>
          <cell r="E109" t="str">
            <v>промышленного контроллера</v>
          </cell>
          <cell r="F109" t="str">
            <v>Модуль  CPU &amp; Power Тип 9440/15-01-11</v>
          </cell>
          <cell r="G109" t="str">
            <v>ЭОТТ</v>
          </cell>
          <cell r="H109">
            <v>0</v>
          </cell>
          <cell r="I109">
            <v>430000000</v>
          </cell>
          <cell r="J109" t="str">
            <v>Кызылординская обл. г. Кызылорда, пгт. Тасбугет, ул. Амангельды 100</v>
          </cell>
          <cell r="K109" t="str">
            <v>Январь, Февраль</v>
          </cell>
          <cell r="L109" t="str">
            <v>Кызылординская обл., м/р "Акшабулак", склад "КГМ"</v>
          </cell>
          <cell r="M109" t="str">
            <v>DDP</v>
          </cell>
          <cell r="N109" t="str">
            <v>В течение 90 дней</v>
          </cell>
          <cell r="O109" t="str">
            <v>авансовый платеж-0%, оставшаяся часть в течении 30 рабочих дней с момента подписания акта приема-передачи поставленных товаров</v>
          </cell>
          <cell r="P109" t="str">
            <v>796</v>
          </cell>
          <cell r="Q109" t="str">
            <v>штука</v>
          </cell>
          <cell r="R109">
            <v>1</v>
          </cell>
          <cell r="S109">
            <v>420510</v>
          </cell>
          <cell r="T109">
            <v>0</v>
          </cell>
          <cell r="U109">
            <v>0</v>
          </cell>
          <cell r="W109">
            <v>2017</v>
          </cell>
          <cell r="X109" t="str">
            <v>11;</v>
          </cell>
        </row>
        <row r="110">
          <cell r="A110" t="str">
            <v>70-2 Т</v>
          </cell>
          <cell r="B110" t="str">
            <v>ТОО СП "КазГерМунай"</v>
          </cell>
          <cell r="C110" t="str">
            <v>26.30.30.900.019.00.0796.000000000000</v>
          </cell>
          <cell r="D110" t="str">
            <v>Модуль процессорный</v>
          </cell>
          <cell r="E110" t="str">
            <v>промышленного контроллера</v>
          </cell>
          <cell r="F110" t="str">
            <v>Модуль  CPU &amp; Power Тип 9440/15-01-11</v>
          </cell>
          <cell r="G110" t="str">
            <v>ЭОТТ</v>
          </cell>
          <cell r="H110">
            <v>0</v>
          </cell>
          <cell r="I110">
            <v>430000000</v>
          </cell>
          <cell r="J110" t="str">
            <v>Кызылординская обл. г. Кызылорда, пгт. Тасбугет, ул. Амангельды 100</v>
          </cell>
          <cell r="K110" t="str">
            <v>Март, апрель</v>
          </cell>
          <cell r="L110" t="str">
            <v>Кызылординская обл., м/р "Акшабулак", склад "КГМ"</v>
          </cell>
          <cell r="M110" t="str">
            <v>DDP</v>
          </cell>
          <cell r="N110" t="str">
            <v>В течение 90 дней</v>
          </cell>
          <cell r="O110" t="str">
            <v>авансовый платеж-0%, оставшаяся часть в течении 30 рабочих дней с момента подписания акта приема-передачи поставленных товаров</v>
          </cell>
          <cell r="P110" t="str">
            <v>796</v>
          </cell>
          <cell r="Q110" t="str">
            <v>штука</v>
          </cell>
          <cell r="R110">
            <v>1</v>
          </cell>
          <cell r="S110">
            <v>420510</v>
          </cell>
          <cell r="T110">
            <v>0</v>
          </cell>
          <cell r="U110">
            <v>0</v>
          </cell>
          <cell r="W110">
            <v>2017</v>
          </cell>
          <cell r="X110" t="str">
            <v>Исключен на осн. 727-СЗ от 11.04.17г.</v>
          </cell>
        </row>
        <row r="111">
          <cell r="A111" t="str">
            <v>71 Т</v>
          </cell>
          <cell r="B111" t="str">
            <v>ТОО СП "КазГерМунай"</v>
          </cell>
          <cell r="C111" t="str">
            <v>26.30.30.900.019.00.0796.000000000000</v>
          </cell>
          <cell r="D111" t="str">
            <v>Модуль процессорный</v>
          </cell>
          <cell r="E111" t="str">
            <v>промышленного контроллера</v>
          </cell>
          <cell r="F111" t="str">
            <v>Модуль CPU &amp; Power Тип 9440/12-01-11</v>
          </cell>
          <cell r="G111" t="str">
            <v>ЭОТТ</v>
          </cell>
          <cell r="H111">
            <v>0</v>
          </cell>
          <cell r="I111">
            <v>430000000</v>
          </cell>
          <cell r="J111" t="str">
            <v>Кызылординская обл. г. Кызылорда, пгт. Тасбугет, ул. Амангельды 100</v>
          </cell>
          <cell r="K111" t="str">
            <v>Ноябрь, декабрь 2016</v>
          </cell>
          <cell r="L111" t="str">
            <v>Кызылординская обл., м/р "Акшабулак", склад "КГМ"</v>
          </cell>
          <cell r="M111" t="str">
            <v>DDP</v>
          </cell>
          <cell r="N111" t="str">
            <v>В течение 90 дней</v>
          </cell>
          <cell r="O111" t="str">
            <v>авансовый платеж-0%, оставшаяся часть в течении 30 рабочих дней с момента подписания акта приема-передачи поставленных товаров</v>
          </cell>
          <cell r="P111" t="str">
            <v>796</v>
          </cell>
          <cell r="Q111" t="str">
            <v>штука</v>
          </cell>
          <cell r="R111">
            <v>2</v>
          </cell>
          <cell r="S111">
            <v>536070</v>
          </cell>
          <cell r="T111">
            <v>0</v>
          </cell>
          <cell r="U111">
            <v>0</v>
          </cell>
          <cell r="W111">
            <v>2017</v>
          </cell>
        </row>
        <row r="112">
          <cell r="A112" t="str">
            <v>71-1 Т</v>
          </cell>
          <cell r="B112" t="str">
            <v>ТОО СП "КазГерМунай"</v>
          </cell>
          <cell r="C112" t="str">
            <v>26.30.30.900.019.00.0796.000000000000</v>
          </cell>
          <cell r="D112" t="str">
            <v>Модуль процессорный</v>
          </cell>
          <cell r="E112" t="str">
            <v>промышленного контроллера</v>
          </cell>
          <cell r="F112" t="str">
            <v>Модуль CPU &amp; Power Тип 9440/12-01-11</v>
          </cell>
          <cell r="G112" t="str">
            <v>ЭОТТ</v>
          </cell>
          <cell r="H112">
            <v>0</v>
          </cell>
          <cell r="I112">
            <v>430000000</v>
          </cell>
          <cell r="J112" t="str">
            <v>Кызылординская обл. г. Кызылорда, пгт. Тасбугет, ул. Амангельды 100</v>
          </cell>
          <cell r="K112" t="str">
            <v>Январь, Февраль</v>
          </cell>
          <cell r="L112" t="str">
            <v>Кызылординская обл., м/р "Акшабулак", склад "КГМ"</v>
          </cell>
          <cell r="M112" t="str">
            <v>DDP</v>
          </cell>
          <cell r="N112" t="str">
            <v>В течение 90 дней</v>
          </cell>
          <cell r="O112" t="str">
            <v>авансовый платеж-0%, оставшаяся часть в течении 30 рабочих дней с момента подписания акта приема-передачи поставленных товаров</v>
          </cell>
          <cell r="P112" t="str">
            <v>796</v>
          </cell>
          <cell r="Q112" t="str">
            <v>штука</v>
          </cell>
          <cell r="R112">
            <v>2</v>
          </cell>
          <cell r="S112">
            <v>536070</v>
          </cell>
          <cell r="T112">
            <v>0</v>
          </cell>
          <cell r="U112">
            <v>0</v>
          </cell>
          <cell r="W112">
            <v>2017</v>
          </cell>
          <cell r="X112" t="str">
            <v>11;</v>
          </cell>
        </row>
        <row r="113">
          <cell r="A113" t="str">
            <v>71-2 Т</v>
          </cell>
          <cell r="B113" t="str">
            <v>ТОО СП "КазГерМунай"</v>
          </cell>
          <cell r="C113" t="str">
            <v>26.30.30.900.019.00.0796.000000000000</v>
          </cell>
          <cell r="D113" t="str">
            <v>Модуль процессорный</v>
          </cell>
          <cell r="E113" t="str">
            <v>промышленного контроллера</v>
          </cell>
          <cell r="F113" t="str">
            <v>Модуль CPU &amp; Power Тип 9440/12-01-11</v>
          </cell>
          <cell r="G113" t="str">
            <v>ОТП</v>
          </cell>
          <cell r="H113">
            <v>0</v>
          </cell>
          <cell r="I113">
            <v>430000000</v>
          </cell>
          <cell r="J113" t="str">
            <v>Кызылординская обл. г. Кызылорда, пгт. Тасбугет, ул. Амангельды 100</v>
          </cell>
          <cell r="K113" t="str">
            <v>Март, апрель</v>
          </cell>
          <cell r="L113" t="str">
            <v>Кызылординская обл., м/р "Акшабулак", склад "КГМ"</v>
          </cell>
          <cell r="M113" t="str">
            <v>DDP</v>
          </cell>
          <cell r="N113" t="str">
            <v>В течение 90 дней</v>
          </cell>
          <cell r="O113" t="str">
            <v>авансовый платеж-0%, оставшаяся часть в течении 30 рабочих дней с момента подписания акта приема-передачи поставленных товаров</v>
          </cell>
          <cell r="P113" t="str">
            <v>796</v>
          </cell>
          <cell r="Q113" t="str">
            <v>штука</v>
          </cell>
          <cell r="R113">
            <v>2</v>
          </cell>
          <cell r="S113">
            <v>536070</v>
          </cell>
          <cell r="T113">
            <v>1072140</v>
          </cell>
          <cell r="U113">
            <v>1200796.8</v>
          </cell>
          <cell r="W113">
            <v>2017</v>
          </cell>
          <cell r="X113" t="str">
            <v>11;</v>
          </cell>
        </row>
        <row r="114">
          <cell r="A114" t="str">
            <v>72 Т</v>
          </cell>
          <cell r="B114" t="str">
            <v>ТОО СП "КазГерМунай"</v>
          </cell>
          <cell r="C114" t="str">
            <v>26.30.30.900.019.00.0796.000000000000</v>
          </cell>
          <cell r="D114" t="str">
            <v>Модуль процессорный</v>
          </cell>
          <cell r="E114" t="str">
            <v>промышленного контроллера</v>
          </cell>
          <cell r="F114" t="str">
            <v>Модуль CPU &amp; Power Тип 9440/22-01-11</v>
          </cell>
          <cell r="G114" t="str">
            <v>ЭОТТ</v>
          </cell>
          <cell r="H114">
            <v>0</v>
          </cell>
          <cell r="I114">
            <v>430000000</v>
          </cell>
          <cell r="J114" t="str">
            <v>Кызылординская обл. г. Кызылорда, пгт. Тасбугет, ул. Амангельды 100</v>
          </cell>
          <cell r="K114" t="str">
            <v>Ноябрь, декабрь 2016</v>
          </cell>
          <cell r="L114" t="str">
            <v>Кызылординская обл., м/р "Акшабулак", склад "КГМ"</v>
          </cell>
          <cell r="M114" t="str">
            <v>DDP</v>
          </cell>
          <cell r="N114" t="str">
            <v>В течение 90 дней</v>
          </cell>
          <cell r="O114" t="str">
            <v>авансовый платеж-0%, оставшаяся часть в течении 30 рабочих дней с момента подписания акта приема-передачи поставленных товаров</v>
          </cell>
          <cell r="P114" t="str">
            <v>796</v>
          </cell>
          <cell r="Q114" t="str">
            <v>штука</v>
          </cell>
          <cell r="R114">
            <v>1</v>
          </cell>
          <cell r="S114">
            <v>413020</v>
          </cell>
          <cell r="T114">
            <v>0</v>
          </cell>
          <cell r="U114">
            <v>0</v>
          </cell>
          <cell r="W114">
            <v>2017</v>
          </cell>
        </row>
        <row r="115">
          <cell r="A115" t="str">
            <v>72-1 Т</v>
          </cell>
          <cell r="B115" t="str">
            <v>ТОО СП "КазГерМунай"</v>
          </cell>
          <cell r="C115" t="str">
            <v>26.30.30.900.019.00.0796.000000000000</v>
          </cell>
          <cell r="D115" t="str">
            <v>Модуль процессорный</v>
          </cell>
          <cell r="E115" t="str">
            <v>промышленного контроллера</v>
          </cell>
          <cell r="F115" t="str">
            <v>Модуль CPU &amp; Power Тип 9440/22-01-11</v>
          </cell>
          <cell r="G115" t="str">
            <v>ЭОТТ</v>
          </cell>
          <cell r="H115">
            <v>0</v>
          </cell>
          <cell r="I115">
            <v>430000000</v>
          </cell>
          <cell r="J115" t="str">
            <v>Кызылординская обл. г. Кызылорда, пгт. Тасбугет, ул. Амангельды 100</v>
          </cell>
          <cell r="K115" t="str">
            <v>Январь, Февраль</v>
          </cell>
          <cell r="L115" t="str">
            <v>Кызылординская обл., м/р "Акшабулак", склад "КГМ"</v>
          </cell>
          <cell r="M115" t="str">
            <v>DDP</v>
          </cell>
          <cell r="N115" t="str">
            <v>В течение 90 дней</v>
          </cell>
          <cell r="O115" t="str">
            <v>авансовый платеж-0%, оставшаяся часть в течении 30 рабочих дней с момента подписания акта приема-передачи поставленных товаров</v>
          </cell>
          <cell r="P115" t="str">
            <v>796</v>
          </cell>
          <cell r="Q115" t="str">
            <v>штука</v>
          </cell>
          <cell r="R115">
            <v>1</v>
          </cell>
          <cell r="S115">
            <v>413020</v>
          </cell>
          <cell r="T115">
            <v>0</v>
          </cell>
          <cell r="U115">
            <v>0</v>
          </cell>
          <cell r="W115">
            <v>2017</v>
          </cell>
          <cell r="X115" t="str">
            <v>11;</v>
          </cell>
        </row>
        <row r="116">
          <cell r="A116" t="str">
            <v>72-2 Т</v>
          </cell>
          <cell r="B116" t="str">
            <v>ТОО СП "КазГерМунай"</v>
          </cell>
          <cell r="C116" t="str">
            <v>26.30.30.900.019.00.0796.000000000000</v>
          </cell>
          <cell r="D116" t="str">
            <v>Модуль процессорный</v>
          </cell>
          <cell r="E116" t="str">
            <v>промышленного контроллера</v>
          </cell>
          <cell r="F116" t="str">
            <v>Модуль CPU &amp; Power Тип 9440/22-01-11</v>
          </cell>
          <cell r="G116" t="str">
            <v>ЭОТТ</v>
          </cell>
          <cell r="H116">
            <v>0</v>
          </cell>
          <cell r="I116">
            <v>430000000</v>
          </cell>
          <cell r="J116" t="str">
            <v>Кызылординская обл. г. Кызылорда, пгт. Тасбугет, ул. Амангельды 100</v>
          </cell>
          <cell r="K116" t="str">
            <v>Март, апрель</v>
          </cell>
          <cell r="L116" t="str">
            <v>Кызылординская обл., м/р "Акшабулак", склад "КГМ"</v>
          </cell>
          <cell r="M116" t="str">
            <v>DDP</v>
          </cell>
          <cell r="N116" t="str">
            <v>В течение 90 дней</v>
          </cell>
          <cell r="O116" t="str">
            <v>авансовый платеж-0%, оставшаяся часть в течении 30 рабочих дней с момента подписания акта приема-передачи поставленных товаров</v>
          </cell>
          <cell r="P116" t="str">
            <v>796</v>
          </cell>
          <cell r="Q116" t="str">
            <v>штука</v>
          </cell>
          <cell r="R116">
            <v>1</v>
          </cell>
          <cell r="S116">
            <v>413020</v>
          </cell>
          <cell r="T116">
            <v>0</v>
          </cell>
          <cell r="U116">
            <v>0</v>
          </cell>
          <cell r="W116">
            <v>2017</v>
          </cell>
          <cell r="X116" t="str">
            <v>Исключен на осн. 727-СЗ от 11.04.17г.</v>
          </cell>
        </row>
        <row r="117">
          <cell r="A117" t="str">
            <v>73 Т</v>
          </cell>
          <cell r="B117" t="str">
            <v>ТОО СП "КазГерМунай"</v>
          </cell>
          <cell r="C117" t="str">
            <v>26.30.30.900.019.00.0796.000000000000</v>
          </cell>
          <cell r="D117" t="str">
            <v>Модуль процессорный</v>
          </cell>
          <cell r="E117" t="str">
            <v>промышленного контроллера</v>
          </cell>
          <cell r="F117" t="str">
            <v>Модуль выхода (реле) цифровой DOMR08Тип 9477/12-08-12</v>
          </cell>
          <cell r="G117" t="str">
            <v>ЭОТТ</v>
          </cell>
          <cell r="H117">
            <v>0</v>
          </cell>
          <cell r="I117">
            <v>430000000</v>
          </cell>
          <cell r="J117" t="str">
            <v>Кызылординская обл. г. Кызылорда, пгт. Тасбугет, ул. Амангельды 100</v>
          </cell>
          <cell r="K117" t="str">
            <v>Ноябрь, декабрь 2016</v>
          </cell>
          <cell r="L117" t="str">
            <v>Кызылординская обл., м/р "Акшабулак", склад "КГМ"</v>
          </cell>
          <cell r="M117" t="str">
            <v>DDP</v>
          </cell>
          <cell r="N117" t="str">
            <v>В течение 90 дней</v>
          </cell>
          <cell r="O117" t="str">
            <v>авансовый платеж-0%, оставшаяся часть в течении 30 рабочих дней с момента подписания акта приема-передачи поставленных товаров</v>
          </cell>
          <cell r="P117" t="str">
            <v>796</v>
          </cell>
          <cell r="Q117" t="str">
            <v>штука</v>
          </cell>
          <cell r="R117">
            <v>2</v>
          </cell>
          <cell r="S117">
            <v>262663.60000000003</v>
          </cell>
          <cell r="T117">
            <v>0</v>
          </cell>
          <cell r="U117">
            <v>0</v>
          </cell>
          <cell r="W117">
            <v>2017</v>
          </cell>
        </row>
        <row r="118">
          <cell r="A118" t="str">
            <v>73-1 Т</v>
          </cell>
          <cell r="B118" t="str">
            <v>ТОО СП "КазГерМунай"</v>
          </cell>
          <cell r="C118" t="str">
            <v>26.30.30.900.019.00.0796.000000000000</v>
          </cell>
          <cell r="D118" t="str">
            <v>Модуль процессорный</v>
          </cell>
          <cell r="E118" t="str">
            <v>промышленного контроллера</v>
          </cell>
          <cell r="F118" t="str">
            <v>Модуль выхода (реле) цифровой DOMR08Тип 9477/12-08-12</v>
          </cell>
          <cell r="G118" t="str">
            <v>ЭОТТ</v>
          </cell>
          <cell r="H118">
            <v>0</v>
          </cell>
          <cell r="I118">
            <v>430000000</v>
          </cell>
          <cell r="J118" t="str">
            <v>Кызылординская обл. г. Кызылорда, пгт. Тасбугет, ул. Амангельды 100</v>
          </cell>
          <cell r="K118" t="str">
            <v>Январь, Февраль</v>
          </cell>
          <cell r="L118" t="str">
            <v>Кызылординская обл., м/р "Акшабулак", склад "КГМ"</v>
          </cell>
          <cell r="M118" t="str">
            <v>DDP</v>
          </cell>
          <cell r="N118" t="str">
            <v>В течение 90 дней</v>
          </cell>
          <cell r="O118" t="str">
            <v>авансовый платеж-0%, оставшаяся часть в течении 30 рабочих дней с момента подписания акта приема-передачи поставленных товаров</v>
          </cell>
          <cell r="P118" t="str">
            <v>796</v>
          </cell>
          <cell r="Q118" t="str">
            <v>штука</v>
          </cell>
          <cell r="R118">
            <v>2</v>
          </cell>
          <cell r="S118">
            <v>262663.60000000003</v>
          </cell>
          <cell r="T118">
            <v>0</v>
          </cell>
          <cell r="U118">
            <v>0</v>
          </cell>
          <cell r="W118">
            <v>2017</v>
          </cell>
          <cell r="X118" t="str">
            <v>11;</v>
          </cell>
        </row>
        <row r="119">
          <cell r="A119" t="str">
            <v>73-2 Т</v>
          </cell>
          <cell r="B119" t="str">
            <v>ТОО СП "КазГерМунай"</v>
          </cell>
          <cell r="C119" t="str">
            <v>26.30.30.900.019.00.0796.000000000000</v>
          </cell>
          <cell r="D119" t="str">
            <v>Модуль процессорный</v>
          </cell>
          <cell r="E119" t="str">
            <v>промышленного контроллера</v>
          </cell>
          <cell r="F119" t="str">
            <v>Модуль выхода (реле) цифровой DOMR08Тип 9477/12-08-12</v>
          </cell>
          <cell r="G119" t="str">
            <v>ЭОТТ</v>
          </cell>
          <cell r="H119">
            <v>0</v>
          </cell>
          <cell r="I119">
            <v>430000000</v>
          </cell>
          <cell r="J119" t="str">
            <v>Кызылординская обл. г. Кызылорда, пгт. Тасбугет, ул. Амангельды 100</v>
          </cell>
          <cell r="K119" t="str">
            <v>Март, апрель</v>
          </cell>
          <cell r="L119" t="str">
            <v>Кызылординская обл., м/р "Акшабулак", склад "КГМ"</v>
          </cell>
          <cell r="M119" t="str">
            <v>DDP</v>
          </cell>
          <cell r="N119" t="str">
            <v>В течение 90 дней</v>
          </cell>
          <cell r="O119" t="str">
            <v>авансовый платеж-0%, оставшаяся часть в течении 30 рабочих дней с момента подписания акта приема-передачи поставленных товаров</v>
          </cell>
          <cell r="P119" t="str">
            <v>796</v>
          </cell>
          <cell r="Q119" t="str">
            <v>штука</v>
          </cell>
          <cell r="R119">
            <v>2</v>
          </cell>
          <cell r="S119">
            <v>262663.60000000003</v>
          </cell>
          <cell r="T119">
            <v>0</v>
          </cell>
          <cell r="U119">
            <v>0</v>
          </cell>
          <cell r="W119">
            <v>2017</v>
          </cell>
          <cell r="X119" t="str">
            <v>Исключен на осн. 727-СЗ от 11.04.17г.</v>
          </cell>
        </row>
        <row r="120">
          <cell r="A120" t="str">
            <v>74 Т</v>
          </cell>
          <cell r="B120" t="str">
            <v>ТОО СП "КазГерМунай"</v>
          </cell>
          <cell r="C120" t="str">
            <v>26.30.30.900.019.00.0796.000000000000</v>
          </cell>
          <cell r="D120" t="str">
            <v>Модуль процессорный</v>
          </cell>
          <cell r="E120" t="str">
            <v>промышленного контроллера</v>
          </cell>
          <cell r="F120" t="str">
            <v>Модуль выхода цифровой DOM08 Тип 9475/12-08-51</v>
          </cell>
          <cell r="G120" t="str">
            <v>ЭОТТ</v>
          </cell>
          <cell r="H120">
            <v>0</v>
          </cell>
          <cell r="I120">
            <v>430000000</v>
          </cell>
          <cell r="J120" t="str">
            <v>Кызылординская обл. г. Кызылорда, пгт. Тасбугет, ул. Амангельды 100</v>
          </cell>
          <cell r="K120" t="str">
            <v>Ноябрь, декабрь 2016</v>
          </cell>
          <cell r="L120" t="str">
            <v>Кызылординская обл., м/р "Акшабулак", склад "КГМ"</v>
          </cell>
          <cell r="M120" t="str">
            <v>DDP</v>
          </cell>
          <cell r="N120" t="str">
            <v>В течение 90 дней</v>
          </cell>
          <cell r="O120" t="str">
            <v>авансовый платеж-0%, оставшаяся часть в течении 30 рабочих дней с момента подписания акта приема-передачи поставленных товаров</v>
          </cell>
          <cell r="P120" t="str">
            <v>796</v>
          </cell>
          <cell r="Q120" t="str">
            <v>штука</v>
          </cell>
          <cell r="R120">
            <v>1</v>
          </cell>
          <cell r="S120">
            <v>254660.00000000003</v>
          </cell>
          <cell r="T120">
            <v>0</v>
          </cell>
          <cell r="U120">
            <v>0</v>
          </cell>
          <cell r="W120">
            <v>2017</v>
          </cell>
        </row>
        <row r="121">
          <cell r="A121" t="str">
            <v>74-1 Т</v>
          </cell>
          <cell r="B121" t="str">
            <v>ТОО СП "КазГерМунай"</v>
          </cell>
          <cell r="C121" t="str">
            <v>26.30.30.900.019.00.0796.000000000000</v>
          </cell>
          <cell r="D121" t="str">
            <v>Модуль процессорный</v>
          </cell>
          <cell r="E121" t="str">
            <v>промышленного контроллера</v>
          </cell>
          <cell r="F121" t="str">
            <v>Модуль выхода цифровой DOM08 Тип 9475/12-08-51</v>
          </cell>
          <cell r="G121" t="str">
            <v>ЭОТТ</v>
          </cell>
          <cell r="H121">
            <v>0</v>
          </cell>
          <cell r="I121">
            <v>430000000</v>
          </cell>
          <cell r="J121" t="str">
            <v>Кызылординская обл. г. Кызылорда, пгт. Тасбугет, ул. Амангельды 100</v>
          </cell>
          <cell r="K121" t="str">
            <v>Январь, Февраль</v>
          </cell>
          <cell r="L121" t="str">
            <v>Кызылординская обл., м/р "Акшабулак", склад "КГМ"</v>
          </cell>
          <cell r="M121" t="str">
            <v>DDP</v>
          </cell>
          <cell r="N121" t="str">
            <v>В течение 90 дней</v>
          </cell>
          <cell r="O121" t="str">
            <v>авансовый платеж-0%, оставшаяся часть в течении 30 рабочих дней с момента подписания акта приема-передачи поставленных товаров</v>
          </cell>
          <cell r="P121" t="str">
            <v>796</v>
          </cell>
          <cell r="Q121" t="str">
            <v>штука</v>
          </cell>
          <cell r="R121">
            <v>1</v>
          </cell>
          <cell r="S121">
            <v>254660.00000000003</v>
          </cell>
          <cell r="T121">
            <v>0</v>
          </cell>
          <cell r="U121">
            <v>0</v>
          </cell>
          <cell r="W121">
            <v>2017</v>
          </cell>
          <cell r="X121" t="str">
            <v>11;</v>
          </cell>
        </row>
        <row r="122">
          <cell r="A122" t="str">
            <v>74-2 Т</v>
          </cell>
          <cell r="B122" t="str">
            <v>ТОО СП "КазГерМунай"</v>
          </cell>
          <cell r="C122" t="str">
            <v>26.30.30.900.019.00.0796.000000000000</v>
          </cell>
          <cell r="D122" t="str">
            <v>Модуль процессорный</v>
          </cell>
          <cell r="E122" t="str">
            <v>промышленного контроллера</v>
          </cell>
          <cell r="F122" t="str">
            <v>Модуль выхода цифровой DOM08 Тип 9475/12-08-51</v>
          </cell>
          <cell r="G122" t="str">
            <v>ЭОТТ</v>
          </cell>
          <cell r="H122">
            <v>0</v>
          </cell>
          <cell r="I122">
            <v>430000000</v>
          </cell>
          <cell r="J122" t="str">
            <v>Кызылординская обл. г. Кызылорда, пгт. Тасбугет, ул. Амангельды 100</v>
          </cell>
          <cell r="K122" t="str">
            <v>Март, апрель</v>
          </cell>
          <cell r="L122" t="str">
            <v>Кызылординская обл., м/р "Акшабулак", склад "КГМ"</v>
          </cell>
          <cell r="M122" t="str">
            <v>DDP</v>
          </cell>
          <cell r="N122" t="str">
            <v>В течение 90 дней</v>
          </cell>
          <cell r="O122" t="str">
            <v>авансовый платеж-0%, оставшаяся часть в течении 30 рабочих дней с момента подписания акта приема-передачи поставленных товаров</v>
          </cell>
          <cell r="P122" t="str">
            <v>796</v>
          </cell>
          <cell r="Q122" t="str">
            <v>штука</v>
          </cell>
          <cell r="R122">
            <v>1</v>
          </cell>
          <cell r="S122">
            <v>254660.00000000003</v>
          </cell>
          <cell r="T122">
            <v>0</v>
          </cell>
          <cell r="U122">
            <v>0</v>
          </cell>
          <cell r="W122">
            <v>2017</v>
          </cell>
          <cell r="X122" t="str">
            <v>Исключен на осн. 727-СЗ от 11.04.17г.</v>
          </cell>
        </row>
        <row r="123">
          <cell r="A123" t="str">
            <v>75 Т</v>
          </cell>
          <cell r="B123" t="str">
            <v>ТОО СП "КазГерМунай"</v>
          </cell>
          <cell r="C123" t="str">
            <v>26.30.30.900.019.00.0796.000000000000</v>
          </cell>
          <cell r="D123" t="str">
            <v>Модуль процессорный</v>
          </cell>
          <cell r="E123" t="str">
            <v>промышленного контроллера</v>
          </cell>
          <cell r="F123" t="str">
            <v>Модуль выхода цифровой DOM04 Тип 9475/12-04-21</v>
          </cell>
          <cell r="G123" t="str">
            <v>ЭОТТ</v>
          </cell>
          <cell r="H123">
            <v>0</v>
          </cell>
          <cell r="I123">
            <v>430000000</v>
          </cell>
          <cell r="J123" t="str">
            <v>Кызылординская обл. г. Кызылорда, пгт. Тасбугет, ул. Амангельды 100</v>
          </cell>
          <cell r="K123" t="str">
            <v>Ноябрь, декабрь 2016</v>
          </cell>
          <cell r="L123" t="str">
            <v>Кызылординская обл., м/р "Акшабулак", склад "КГМ"</v>
          </cell>
          <cell r="M123" t="str">
            <v>DDP</v>
          </cell>
          <cell r="N123" t="str">
            <v>В течение 90 дней</v>
          </cell>
          <cell r="O123" t="str">
            <v>авансовый платеж-0%, оставшаяся часть в течении 30 рабочих дней с момента подписания акта приема-передачи поставленных товаров</v>
          </cell>
          <cell r="P123" t="str">
            <v>796</v>
          </cell>
          <cell r="Q123" t="str">
            <v>штука</v>
          </cell>
          <cell r="R123">
            <v>1</v>
          </cell>
          <cell r="S123">
            <v>195810</v>
          </cell>
          <cell r="T123">
            <v>0</v>
          </cell>
          <cell r="U123">
            <v>0</v>
          </cell>
          <cell r="W123">
            <v>2017</v>
          </cell>
        </row>
        <row r="124">
          <cell r="A124" t="str">
            <v>75-1 Т</v>
          </cell>
          <cell r="B124" t="str">
            <v>ТОО СП "КазГерМунай"</v>
          </cell>
          <cell r="C124" t="str">
            <v>26.30.30.900.019.00.0796.000000000000</v>
          </cell>
          <cell r="D124" t="str">
            <v>Модуль процессорный</v>
          </cell>
          <cell r="E124" t="str">
            <v>промышленного контроллера</v>
          </cell>
          <cell r="F124" t="str">
            <v>Модуль выхода цифровой DOM04 Тип 9475/12-04-21</v>
          </cell>
          <cell r="G124" t="str">
            <v>ЭОТТ</v>
          </cell>
          <cell r="H124">
            <v>0</v>
          </cell>
          <cell r="I124">
            <v>430000000</v>
          </cell>
          <cell r="J124" t="str">
            <v>Кызылординская обл. г. Кызылорда, пгт. Тасбугет, ул. Амангельды 100</v>
          </cell>
          <cell r="K124" t="str">
            <v>Январь, Февраль</v>
          </cell>
          <cell r="L124" t="str">
            <v>Кызылординская обл., м/р "Акшабулак", склад "КГМ"</v>
          </cell>
          <cell r="M124" t="str">
            <v>DDP</v>
          </cell>
          <cell r="N124" t="str">
            <v>В течение 90 дней</v>
          </cell>
          <cell r="O124" t="str">
            <v>авансовый платеж-0%, оставшаяся часть в течении 30 рабочих дней с момента подписания акта приема-передачи поставленных товаров</v>
          </cell>
          <cell r="P124" t="str">
            <v>796</v>
          </cell>
          <cell r="Q124" t="str">
            <v>штука</v>
          </cell>
          <cell r="R124">
            <v>1</v>
          </cell>
          <cell r="S124">
            <v>195810</v>
          </cell>
          <cell r="T124">
            <v>0</v>
          </cell>
          <cell r="U124">
            <v>0</v>
          </cell>
          <cell r="W124">
            <v>2017</v>
          </cell>
          <cell r="X124" t="str">
            <v>11;</v>
          </cell>
        </row>
        <row r="125">
          <cell r="A125" t="str">
            <v>75-2 Т</v>
          </cell>
          <cell r="B125" t="str">
            <v>ТОО СП "КазГерМунай"</v>
          </cell>
          <cell r="C125" t="str">
            <v>26.30.30.900.019.00.0796.000000000000</v>
          </cell>
          <cell r="D125" t="str">
            <v>Модуль процессорный</v>
          </cell>
          <cell r="E125" t="str">
            <v>промышленного контроллера</v>
          </cell>
          <cell r="F125" t="str">
            <v>Модуль выхода цифровой DOM04 Тип 9475/12-04-21</v>
          </cell>
          <cell r="G125" t="str">
            <v>ЭОТТ</v>
          </cell>
          <cell r="H125">
            <v>0</v>
          </cell>
          <cell r="I125">
            <v>430000000</v>
          </cell>
          <cell r="J125" t="str">
            <v>Кызылординская обл. г. Кызылорда, пгт. Тасбугет, ул. Амангельды 100</v>
          </cell>
          <cell r="K125" t="str">
            <v>Март, апрель</v>
          </cell>
          <cell r="L125" t="str">
            <v>Кызылординская обл., м/р "Акшабулак", склад "КГМ"</v>
          </cell>
          <cell r="M125" t="str">
            <v>DDP</v>
          </cell>
          <cell r="N125" t="str">
            <v>В течение 90 дней</v>
          </cell>
          <cell r="O125" t="str">
            <v>авансовый платеж-0%, оставшаяся часть в течении 30 рабочих дней с момента подписания акта приема-передачи поставленных товаров</v>
          </cell>
          <cell r="P125" t="str">
            <v>796</v>
          </cell>
          <cell r="Q125" t="str">
            <v>штука</v>
          </cell>
          <cell r="R125">
            <v>1</v>
          </cell>
          <cell r="S125">
            <v>195810</v>
          </cell>
          <cell r="T125">
            <v>0</v>
          </cell>
          <cell r="U125">
            <v>0</v>
          </cell>
          <cell r="W125">
            <v>2017</v>
          </cell>
          <cell r="X125" t="str">
            <v>Исключен на осн. 727-СЗ от 11.04.17г.</v>
          </cell>
        </row>
        <row r="126">
          <cell r="A126" t="str">
            <v>76 Т</v>
          </cell>
          <cell r="B126" t="str">
            <v>ТОО СП "КазГерМунай"</v>
          </cell>
          <cell r="C126" t="str">
            <v>26.30.30.900.019.00.0796.000000000000</v>
          </cell>
          <cell r="D126" t="str">
            <v>Модуль процессорный</v>
          </cell>
          <cell r="E126" t="str">
            <v>промышленного контроллера</v>
          </cell>
          <cell r="F126" t="str">
            <v>Модуль AIM08 Тип 9460/12-08-11</v>
          </cell>
          <cell r="G126" t="str">
            <v>ЭОТТ</v>
          </cell>
          <cell r="H126">
            <v>0</v>
          </cell>
          <cell r="I126">
            <v>430000000</v>
          </cell>
          <cell r="J126" t="str">
            <v>Кызылординская обл. г. Кызылорда, пгт. Тасбугет, ул. Амангельды 100</v>
          </cell>
          <cell r="K126" t="str">
            <v>Ноябрь, декабрь 2016</v>
          </cell>
          <cell r="L126" t="str">
            <v>Кызылординская обл., м/р "Акшабулак", склад "КГМ"</v>
          </cell>
          <cell r="M126" t="str">
            <v>DDP</v>
          </cell>
          <cell r="N126" t="str">
            <v>В течение 90 дней</v>
          </cell>
          <cell r="O126" t="str">
            <v>авансовый платеж-0%, оставшаяся часть в течении 30 рабочих дней с момента подписания акта приема-передачи поставленных товаров</v>
          </cell>
          <cell r="P126" t="str">
            <v>796</v>
          </cell>
          <cell r="Q126" t="str">
            <v>штука</v>
          </cell>
          <cell r="R126">
            <v>3</v>
          </cell>
          <cell r="S126">
            <v>427957.2</v>
          </cell>
          <cell r="T126">
            <v>0</v>
          </cell>
          <cell r="U126">
            <v>0</v>
          </cell>
          <cell r="W126">
            <v>2017</v>
          </cell>
        </row>
        <row r="127">
          <cell r="A127" t="str">
            <v>76-1 Т</v>
          </cell>
          <cell r="B127" t="str">
            <v>ТОО СП "КазГерМунай"</v>
          </cell>
          <cell r="C127" t="str">
            <v>26.30.30.900.019.00.0796.000000000000</v>
          </cell>
          <cell r="D127" t="str">
            <v>Модуль процессорный</v>
          </cell>
          <cell r="E127" t="str">
            <v>промышленного контроллера</v>
          </cell>
          <cell r="F127" t="str">
            <v>Модуль AIM08 Тип 9460/12-08-11</v>
          </cell>
          <cell r="G127" t="str">
            <v>ЭОТТ</v>
          </cell>
          <cell r="H127">
            <v>0</v>
          </cell>
          <cell r="I127">
            <v>430000000</v>
          </cell>
          <cell r="J127" t="str">
            <v>Кызылординская обл. г. Кызылорда, пгт. Тасбугет, ул. Амангельды 100</v>
          </cell>
          <cell r="K127" t="str">
            <v>Январь, Февраль</v>
          </cell>
          <cell r="L127" t="str">
            <v>Кызылординская обл., м/р "Акшабулак", склад "КГМ"</v>
          </cell>
          <cell r="M127" t="str">
            <v>DDP</v>
          </cell>
          <cell r="N127" t="str">
            <v>В течение 90 дней</v>
          </cell>
          <cell r="O127" t="str">
            <v>авансовый платеж-0%, оставшаяся часть в течении 30 рабочих дней с момента подписания акта приема-передачи поставленных товаров</v>
          </cell>
          <cell r="P127" t="str">
            <v>796</v>
          </cell>
          <cell r="Q127" t="str">
            <v>штука</v>
          </cell>
          <cell r="R127">
            <v>3</v>
          </cell>
          <cell r="S127">
            <v>427957.2</v>
          </cell>
          <cell r="T127">
            <v>0</v>
          </cell>
          <cell r="U127">
            <v>0</v>
          </cell>
          <cell r="W127">
            <v>2017</v>
          </cell>
          <cell r="X127" t="str">
            <v>11;</v>
          </cell>
        </row>
        <row r="128">
          <cell r="A128" t="str">
            <v>76-2 Т</v>
          </cell>
          <cell r="B128" t="str">
            <v>ТОО СП "КазГерМунай"</v>
          </cell>
          <cell r="C128" t="str">
            <v>26.30.30.900.019.00.0796.000000000000</v>
          </cell>
          <cell r="D128" t="str">
            <v>Модуль процессорный</v>
          </cell>
          <cell r="E128" t="str">
            <v>промышленного контроллера</v>
          </cell>
          <cell r="F128" t="str">
            <v>Модуль AIM08 Тип 9460/12-08-11</v>
          </cell>
          <cell r="G128" t="str">
            <v>ЭОТТ</v>
          </cell>
          <cell r="H128">
            <v>0</v>
          </cell>
          <cell r="I128">
            <v>430000000</v>
          </cell>
          <cell r="J128" t="str">
            <v>Кызылординская обл. г. Кызылорда, пгт. Тасбугет, ул. Амангельды 100</v>
          </cell>
          <cell r="K128" t="str">
            <v>Март, апрель</v>
          </cell>
          <cell r="L128" t="str">
            <v>Кызылординская обл., м/р "Акшабулак", склад "КГМ"</v>
          </cell>
          <cell r="M128" t="str">
            <v>DDP</v>
          </cell>
          <cell r="N128" t="str">
            <v>В течение 90 дней</v>
          </cell>
          <cell r="O128" t="str">
            <v>авансовый платеж-0%, оставшаяся часть в течении 30 рабочих дней с момента подписания акта приема-передачи поставленных товаров</v>
          </cell>
          <cell r="P128" t="str">
            <v>796</v>
          </cell>
          <cell r="Q128" t="str">
            <v>штука</v>
          </cell>
          <cell r="R128">
            <v>3</v>
          </cell>
          <cell r="S128">
            <v>427957.2</v>
          </cell>
          <cell r="T128">
            <v>0</v>
          </cell>
          <cell r="U128">
            <v>0</v>
          </cell>
          <cell r="W128">
            <v>2017</v>
          </cell>
          <cell r="X128" t="str">
            <v>Исключен на осн. 727-СЗ от 11.04.17г.</v>
          </cell>
        </row>
        <row r="129">
          <cell r="A129" t="str">
            <v>77 Т</v>
          </cell>
          <cell r="B129" t="str">
            <v>ТОО СП "КазГерМунай"</v>
          </cell>
          <cell r="C129" t="str">
            <v>26.30.30.900.019.00.0796.000000000000</v>
          </cell>
          <cell r="D129" t="str">
            <v>Модуль процессорный</v>
          </cell>
          <cell r="E129" t="str">
            <v>промышленного контроллера</v>
          </cell>
          <cell r="F129" t="str">
            <v>Модуль АОМ 08Тип 9465/12-08-11</v>
          </cell>
          <cell r="G129" t="str">
            <v>ЭОТТ</v>
          </cell>
          <cell r="H129">
            <v>0</v>
          </cell>
          <cell r="I129">
            <v>430000000</v>
          </cell>
          <cell r="J129" t="str">
            <v>Кызылординская обл. г. Кызылорда, пгт. Тасбугет, ул. Амангельды 100</v>
          </cell>
          <cell r="K129" t="str">
            <v>Ноябрь, декабрь 2016</v>
          </cell>
          <cell r="L129" t="str">
            <v>Кызылординская обл., м/р "Акшабулак", склад "КГМ"</v>
          </cell>
          <cell r="M129" t="str">
            <v>DDP</v>
          </cell>
          <cell r="N129" t="str">
            <v>В течение 90 дней</v>
          </cell>
          <cell r="O129" t="str">
            <v>авансовый платеж-0%, оставшаяся часть в течении 30 рабочих дней с момента подписания акта приема-передачи поставленных товаров</v>
          </cell>
          <cell r="P129" t="str">
            <v>796</v>
          </cell>
          <cell r="Q129" t="str">
            <v>штука</v>
          </cell>
          <cell r="R129">
            <v>2</v>
          </cell>
          <cell r="S129">
            <v>386270</v>
          </cell>
          <cell r="T129">
            <v>0</v>
          </cell>
          <cell r="U129">
            <v>0</v>
          </cell>
          <cell r="W129">
            <v>2017</v>
          </cell>
        </row>
        <row r="130">
          <cell r="A130" t="str">
            <v>77-1 Т</v>
          </cell>
          <cell r="B130" t="str">
            <v>ТОО СП "КазГерМунай"</v>
          </cell>
          <cell r="C130" t="str">
            <v>26.30.30.900.019.00.0796.000000000000</v>
          </cell>
          <cell r="D130" t="str">
            <v>Модуль процессорный</v>
          </cell>
          <cell r="E130" t="str">
            <v>промышленного контроллера</v>
          </cell>
          <cell r="F130" t="str">
            <v>Модуль АОМ 08Тип 9465/12-08-11</v>
          </cell>
          <cell r="G130" t="str">
            <v>ЭОТТ</v>
          </cell>
          <cell r="H130">
            <v>0</v>
          </cell>
          <cell r="I130">
            <v>430000000</v>
          </cell>
          <cell r="J130" t="str">
            <v>Кызылординская обл. г. Кызылорда, пгт. Тасбугет, ул. Амангельды 100</v>
          </cell>
          <cell r="K130" t="str">
            <v>Январь, Февраль</v>
          </cell>
          <cell r="L130" t="str">
            <v>Кызылординская обл., м/р "Акшабулак", склад "КГМ"</v>
          </cell>
          <cell r="M130" t="str">
            <v>DDP</v>
          </cell>
          <cell r="N130" t="str">
            <v>В течение 90 дней</v>
          </cell>
          <cell r="O130" t="str">
            <v>авансовый платеж-0%, оставшаяся часть в течении 30 рабочих дней с момента подписания акта приема-передачи поставленных товаров</v>
          </cell>
          <cell r="P130" t="str">
            <v>796</v>
          </cell>
          <cell r="Q130" t="str">
            <v>штука</v>
          </cell>
          <cell r="R130">
            <v>2</v>
          </cell>
          <cell r="S130">
            <v>386270</v>
          </cell>
          <cell r="T130">
            <v>0</v>
          </cell>
          <cell r="U130">
            <v>0</v>
          </cell>
          <cell r="W130">
            <v>2017</v>
          </cell>
          <cell r="X130" t="str">
            <v>11;</v>
          </cell>
        </row>
        <row r="131">
          <cell r="A131" t="str">
            <v>77-2 Т</v>
          </cell>
          <cell r="B131" t="str">
            <v>ТОО СП "КазГерМунай"</v>
          </cell>
          <cell r="C131" t="str">
            <v>26.30.30.900.019.00.0796.000000000000</v>
          </cell>
          <cell r="D131" t="str">
            <v>Модуль процессорный</v>
          </cell>
          <cell r="E131" t="str">
            <v>промышленного контроллера</v>
          </cell>
          <cell r="F131" t="str">
            <v>Модуль АОМ 08Тип 9465/12-08-11</v>
          </cell>
          <cell r="G131" t="str">
            <v>ЭОТТ</v>
          </cell>
          <cell r="H131">
            <v>0</v>
          </cell>
          <cell r="I131">
            <v>430000000</v>
          </cell>
          <cell r="J131" t="str">
            <v>Кызылординская обл. г. Кызылорда, пгт. Тасбугет, ул. Амангельды 100</v>
          </cell>
          <cell r="K131" t="str">
            <v>Март, апрель</v>
          </cell>
          <cell r="L131" t="str">
            <v>Кызылординская обл., м/р "Акшабулак", склад "КГМ"</v>
          </cell>
          <cell r="M131" t="str">
            <v>DDP</v>
          </cell>
          <cell r="N131" t="str">
            <v>В течение 90 дней</v>
          </cell>
          <cell r="O131" t="str">
            <v>авансовый платеж-0%, оставшаяся часть в течении 30 рабочих дней с момента подписания акта приема-передачи поставленных товаров</v>
          </cell>
          <cell r="P131" t="str">
            <v>796</v>
          </cell>
          <cell r="Q131" t="str">
            <v>штука</v>
          </cell>
          <cell r="R131">
            <v>2</v>
          </cell>
          <cell r="S131">
            <v>386270</v>
          </cell>
          <cell r="T131">
            <v>0</v>
          </cell>
          <cell r="U131">
            <v>0</v>
          </cell>
          <cell r="W131">
            <v>2017</v>
          </cell>
          <cell r="X131" t="str">
            <v>Исключен на осн. 727-СЗ от 11.04.17г.</v>
          </cell>
        </row>
        <row r="132">
          <cell r="A132" t="str">
            <v>78 Т</v>
          </cell>
          <cell r="B132" t="str">
            <v>ТОО СП "КазГерМунай"</v>
          </cell>
          <cell r="C132" t="str">
            <v>26.30.30.900.019.00.0796.000000000000</v>
          </cell>
          <cell r="D132" t="str">
            <v>Модуль процессорный</v>
          </cell>
          <cell r="E132" t="str">
            <v>промышленного контроллера</v>
          </cell>
          <cell r="F132" t="str">
            <v>Модуль выхода цифровой DIM16 Тип 9470/22-16-11</v>
          </cell>
          <cell r="G132" t="str">
            <v>ЭОТТ</v>
          </cell>
          <cell r="H132">
            <v>0</v>
          </cell>
          <cell r="I132">
            <v>430000000</v>
          </cell>
          <cell r="J132" t="str">
            <v>Кызылординская обл. г. Кызылорда, пгт. Тасбугет, ул. Амангельды 100</v>
          </cell>
          <cell r="K132" t="str">
            <v>Ноябрь, декабрь 2016</v>
          </cell>
          <cell r="L132" t="str">
            <v>Кызылординская обл., м/р "Акшабулак", склад "КГМ"</v>
          </cell>
          <cell r="M132" t="str">
            <v>DDP</v>
          </cell>
          <cell r="N132" t="str">
            <v>В течение 90 дней</v>
          </cell>
          <cell r="O132" t="str">
            <v>авансовый платеж-0%, оставшаяся часть в течении 30 рабочих дней с момента подписания акта приема-передачи поставленных товаров</v>
          </cell>
          <cell r="P132" t="str">
            <v>796</v>
          </cell>
          <cell r="Q132" t="str">
            <v>штука</v>
          </cell>
          <cell r="R132">
            <v>3</v>
          </cell>
          <cell r="S132">
            <v>279537.5</v>
          </cell>
          <cell r="T132">
            <v>0</v>
          </cell>
          <cell r="U132">
            <v>0</v>
          </cell>
          <cell r="W132">
            <v>2017</v>
          </cell>
        </row>
        <row r="133">
          <cell r="A133" t="str">
            <v>78-1 Т</v>
          </cell>
          <cell r="B133" t="str">
            <v>ТОО СП "КазГерМунай"</v>
          </cell>
          <cell r="C133" t="str">
            <v>26.30.30.900.019.00.0796.000000000000</v>
          </cell>
          <cell r="D133" t="str">
            <v>Модуль процессорный</v>
          </cell>
          <cell r="E133" t="str">
            <v>промышленного контроллера</v>
          </cell>
          <cell r="F133" t="str">
            <v>Модуль выхода цифровой DIM16 Тип 9470/22-16-11</v>
          </cell>
          <cell r="G133" t="str">
            <v>ЭОТТ</v>
          </cell>
          <cell r="H133">
            <v>0</v>
          </cell>
          <cell r="I133">
            <v>430000000</v>
          </cell>
          <cell r="J133" t="str">
            <v>Кызылординская обл. г. Кызылорда, пгт. Тасбугет, ул. Амангельды 100</v>
          </cell>
          <cell r="K133" t="str">
            <v>Январь, Февраль</v>
          </cell>
          <cell r="L133" t="str">
            <v>Кызылординская обл., м/р "Акшабулак", склад "КГМ"</v>
          </cell>
          <cell r="M133" t="str">
            <v>DDP</v>
          </cell>
          <cell r="N133" t="str">
            <v>В течение 90 дней</v>
          </cell>
          <cell r="O133" t="str">
            <v>авансовый платеж-0%, оставшаяся часть в течении 30 рабочих дней с момента подписания акта приема-передачи поставленных товаров</v>
          </cell>
          <cell r="P133" t="str">
            <v>796</v>
          </cell>
          <cell r="Q133" t="str">
            <v>штука</v>
          </cell>
          <cell r="R133">
            <v>3</v>
          </cell>
          <cell r="S133">
            <v>279537.5</v>
          </cell>
          <cell r="T133">
            <v>0</v>
          </cell>
          <cell r="U133">
            <v>0</v>
          </cell>
          <cell r="W133">
            <v>2017</v>
          </cell>
          <cell r="X133" t="str">
            <v>11;</v>
          </cell>
        </row>
        <row r="134">
          <cell r="A134" t="str">
            <v>78-2 Т</v>
          </cell>
          <cell r="B134" t="str">
            <v>ТОО СП "КазГерМунай"</v>
          </cell>
          <cell r="C134" t="str">
            <v>26.30.30.900.019.00.0796.000000000000</v>
          </cell>
          <cell r="D134" t="str">
            <v>Модуль процессорный</v>
          </cell>
          <cell r="E134" t="str">
            <v>промышленного контроллера</v>
          </cell>
          <cell r="F134" t="str">
            <v>Модуль выхода цифровой DIM16 Тип 9470/22-16-11</v>
          </cell>
          <cell r="G134" t="str">
            <v>ЭОТТ</v>
          </cell>
          <cell r="H134">
            <v>0</v>
          </cell>
          <cell r="I134">
            <v>430000000</v>
          </cell>
          <cell r="J134" t="str">
            <v>Кызылординская обл. г. Кызылорда, пгт. Тасбугет, ул. Амангельды 100</v>
          </cell>
          <cell r="K134" t="str">
            <v>Март, апрель</v>
          </cell>
          <cell r="L134" t="str">
            <v>Кызылординская обл., м/р "Акшабулак", склад "КГМ"</v>
          </cell>
          <cell r="M134" t="str">
            <v>DDP</v>
          </cell>
          <cell r="N134" t="str">
            <v>В течение 90 дней</v>
          </cell>
          <cell r="O134" t="str">
            <v>авансовый платеж-0%, оставшаяся часть в течении 30 рабочих дней с момента подписания акта приема-передачи поставленных товаров</v>
          </cell>
          <cell r="P134" t="str">
            <v>796</v>
          </cell>
          <cell r="Q134" t="str">
            <v>штука</v>
          </cell>
          <cell r="R134">
            <v>3</v>
          </cell>
          <cell r="S134">
            <v>279537.5</v>
          </cell>
          <cell r="T134">
            <v>0</v>
          </cell>
          <cell r="U134">
            <v>0</v>
          </cell>
          <cell r="W134">
            <v>2017</v>
          </cell>
          <cell r="X134" t="str">
            <v>Исключен на осн. 727-СЗ от 11.04.17г.</v>
          </cell>
        </row>
        <row r="135">
          <cell r="A135" t="str">
            <v>79 Т</v>
          </cell>
          <cell r="B135" t="str">
            <v>ТОО СП "КазГерМунай"</v>
          </cell>
          <cell r="C135" t="str">
            <v>26.30.30.900.019.00.0796.000000000000</v>
          </cell>
          <cell r="D135" t="str">
            <v>Модуль процессорный</v>
          </cell>
          <cell r="E135" t="str">
            <v>промышленного контроллера</v>
          </cell>
          <cell r="F135" t="str">
            <v>Модуль выхода (реле) цифровой  DOMR08 Тип 9477/15-08-12</v>
          </cell>
          <cell r="G135" t="str">
            <v>ЭОТТ</v>
          </cell>
          <cell r="H135">
            <v>0</v>
          </cell>
          <cell r="I135">
            <v>430000000</v>
          </cell>
          <cell r="J135" t="str">
            <v>Кызылординская обл. г. Кызылорда, пгт. Тасбугет, ул. Амангельды 100</v>
          </cell>
          <cell r="K135" t="str">
            <v>Ноябрь, декабрь 2016</v>
          </cell>
          <cell r="L135" t="str">
            <v>Кызылординская обл., м/р "Акшабулак", склад "КГМ"</v>
          </cell>
          <cell r="M135" t="str">
            <v>DDP</v>
          </cell>
          <cell r="N135" t="str">
            <v>В течение 90 дней</v>
          </cell>
          <cell r="O135" t="str">
            <v>авансовый платеж-0%, оставшаяся часть в течении 30 рабочих дней с момента подписания акта приема-передачи поставленных товаров</v>
          </cell>
          <cell r="P135" t="str">
            <v>796</v>
          </cell>
          <cell r="Q135" t="str">
            <v>штука</v>
          </cell>
          <cell r="R135">
            <v>1</v>
          </cell>
          <cell r="S135">
            <v>186180</v>
          </cell>
          <cell r="T135">
            <v>0</v>
          </cell>
          <cell r="U135">
            <v>0</v>
          </cell>
          <cell r="W135">
            <v>2017</v>
          </cell>
        </row>
        <row r="136">
          <cell r="A136" t="str">
            <v>79-1 Т</v>
          </cell>
          <cell r="B136" t="str">
            <v>ТОО СП "КазГерМунай"</v>
          </cell>
          <cell r="C136" t="str">
            <v>26.30.30.900.019.00.0796.000000000000</v>
          </cell>
          <cell r="D136" t="str">
            <v>Модуль процессорный</v>
          </cell>
          <cell r="E136" t="str">
            <v>промышленного контроллера</v>
          </cell>
          <cell r="F136" t="str">
            <v>Модуль выхода (реле) цифровой  DOMR08 Тип 9477/15-08-12</v>
          </cell>
          <cell r="G136" t="str">
            <v>ЭОТТ</v>
          </cell>
          <cell r="H136">
            <v>0</v>
          </cell>
          <cell r="I136">
            <v>430000000</v>
          </cell>
          <cell r="J136" t="str">
            <v>Кызылординская обл. г. Кызылорда, пгт. Тасбугет, ул. Амангельды 100</v>
          </cell>
          <cell r="K136" t="str">
            <v>Январь, Февраль</v>
          </cell>
          <cell r="L136" t="str">
            <v>Кызылординская обл., м/р "Акшабулак", склад "КГМ"</v>
          </cell>
          <cell r="M136" t="str">
            <v>DDP</v>
          </cell>
          <cell r="N136" t="str">
            <v>В течение 90 дней</v>
          </cell>
          <cell r="O136" t="str">
            <v>авансовый платеж-0%, оставшаяся часть в течении 30 рабочих дней с момента подписания акта приема-передачи поставленных товаров</v>
          </cell>
          <cell r="P136" t="str">
            <v>796</v>
          </cell>
          <cell r="Q136" t="str">
            <v>штука</v>
          </cell>
          <cell r="R136">
            <v>1</v>
          </cell>
          <cell r="S136">
            <v>186180</v>
          </cell>
          <cell r="T136">
            <v>0</v>
          </cell>
          <cell r="U136">
            <v>0</v>
          </cell>
          <cell r="W136">
            <v>2017</v>
          </cell>
          <cell r="X136" t="str">
            <v>11;</v>
          </cell>
        </row>
        <row r="137">
          <cell r="A137" t="str">
            <v>79-2 Т</v>
          </cell>
          <cell r="B137" t="str">
            <v>ТОО СП "КазГерМунай"</v>
          </cell>
          <cell r="C137" t="str">
            <v>26.30.30.900.019.00.0796.000000000000</v>
          </cell>
          <cell r="D137" t="str">
            <v>Модуль процессорный</v>
          </cell>
          <cell r="E137" t="str">
            <v>промышленного контроллера</v>
          </cell>
          <cell r="F137" t="str">
            <v>Модуль выхода (реле) цифровой  DOMR08 Тип 9477/15-08-12</v>
          </cell>
          <cell r="G137" t="str">
            <v>ОТП</v>
          </cell>
          <cell r="H137">
            <v>0</v>
          </cell>
          <cell r="I137">
            <v>430000000</v>
          </cell>
          <cell r="J137" t="str">
            <v>Кызылординская обл. г. Кызылорда, пгт. Тасбугет, ул. Амангельды 100</v>
          </cell>
          <cell r="K137" t="str">
            <v>Март, апрель</v>
          </cell>
          <cell r="L137" t="str">
            <v>Кызылординская обл., м/р "Акшабулак", склад "КГМ"</v>
          </cell>
          <cell r="M137" t="str">
            <v>DDP</v>
          </cell>
          <cell r="N137" t="str">
            <v>В течение 90 дней</v>
          </cell>
          <cell r="O137" t="str">
            <v>авансовый платеж-0%, оставшаяся часть в течении 30 рабочих дней с момента подписания акта приема-передачи поставленных товаров</v>
          </cell>
          <cell r="P137" t="str">
            <v>796</v>
          </cell>
          <cell r="Q137" t="str">
            <v>штука</v>
          </cell>
          <cell r="R137">
            <v>1</v>
          </cell>
          <cell r="S137">
            <v>186180</v>
          </cell>
          <cell r="T137">
            <v>186180</v>
          </cell>
          <cell r="U137">
            <v>208521.60000000001</v>
          </cell>
          <cell r="W137">
            <v>2017</v>
          </cell>
          <cell r="X137" t="str">
            <v>11;</v>
          </cell>
        </row>
        <row r="138">
          <cell r="A138" t="str">
            <v>80 Т</v>
          </cell>
          <cell r="B138" t="str">
            <v>ТОО СП "КазГерМунай"</v>
          </cell>
          <cell r="C138" t="str">
            <v>26.51.12.590.013.00.0796.000000000003</v>
          </cell>
          <cell r="D138" t="str">
            <v>Уровнемер</v>
          </cell>
          <cell r="E138" t="str">
            <v xml:space="preserve">  радарный </v>
          </cell>
          <cell r="F138" t="str">
            <v xml:space="preserve">Радарный волноводный измеритель верхнего уровня и уровня раздела фаз3302-H-A-1-S-1-E-3B-M-04-00-RB-E1-M1-Q5 </v>
          </cell>
          <cell r="G138" t="str">
            <v>ЭОТТ</v>
          </cell>
          <cell r="H138">
            <v>0</v>
          </cell>
          <cell r="I138">
            <v>430000000</v>
          </cell>
          <cell r="J138" t="str">
            <v>Кызылординская обл. г. Кызылорда, пгт. Тасбугет, ул. Амангельды 100</v>
          </cell>
          <cell r="K138" t="str">
            <v>Ноябрь, декабрь 2016</v>
          </cell>
          <cell r="L138" t="str">
            <v>Кызылординская обл., м/р "Акшабулак", склад "КГМ"</v>
          </cell>
          <cell r="M138" t="str">
            <v>DDP</v>
          </cell>
          <cell r="N138" t="str">
            <v>В течение 90 дней</v>
          </cell>
          <cell r="O138" t="str">
            <v>авансовый платеж-0%, оставшаяся часть в течении 30 рабочих дней с момента подписания акта приема-передачи поставленных товаров</v>
          </cell>
          <cell r="P138" t="str">
            <v>796</v>
          </cell>
          <cell r="Q138" t="str">
            <v>штука</v>
          </cell>
          <cell r="R138">
            <v>3</v>
          </cell>
          <cell r="S138">
            <v>1439150</v>
          </cell>
          <cell r="T138">
            <v>0</v>
          </cell>
          <cell r="U138">
            <v>0</v>
          </cell>
          <cell r="W138">
            <v>2017</v>
          </cell>
        </row>
        <row r="139">
          <cell r="A139" t="str">
            <v>80-1 Т</v>
          </cell>
          <cell r="B139" t="str">
            <v>ТОО СП "КазГерМунай"</v>
          </cell>
          <cell r="C139" t="str">
            <v>26.51.12.590.013.00.0796.000000000003</v>
          </cell>
          <cell r="D139" t="str">
            <v>Уровнемер</v>
          </cell>
          <cell r="E139" t="str">
            <v xml:space="preserve">  радарный </v>
          </cell>
          <cell r="F139" t="str">
            <v xml:space="preserve">Радарный волноводный измеритель верхнего уровня и уровня раздела фаз3302-H-A-1-S-1-E-3B-M-04-00-RB-E1-M1-Q5 </v>
          </cell>
          <cell r="G139" t="str">
            <v>ОТП</v>
          </cell>
          <cell r="H139">
            <v>0</v>
          </cell>
          <cell r="I139">
            <v>430000000</v>
          </cell>
          <cell r="J139" t="str">
            <v>Кызылординская обл. г. Кызылорда, пгт. Тасбугет, ул. Амангельды 100</v>
          </cell>
          <cell r="K139" t="str">
            <v>Январь, Февраль</v>
          </cell>
          <cell r="L139" t="str">
            <v>Кызылординская обл., м/р "Акшабулак", склад "КГМ"</v>
          </cell>
          <cell r="M139" t="str">
            <v>DDP</v>
          </cell>
          <cell r="N139" t="str">
            <v>В течение 90 дней</v>
          </cell>
          <cell r="O139" t="str">
            <v>авансовый платеж-0%, оставшаяся часть в течении 30 рабочих дней с момента подписания акта приема-передачи поставленных товаров</v>
          </cell>
          <cell r="P139" t="str">
            <v>796</v>
          </cell>
          <cell r="Q139" t="str">
            <v>штука</v>
          </cell>
          <cell r="R139">
            <v>3</v>
          </cell>
          <cell r="S139">
            <v>1439150</v>
          </cell>
          <cell r="T139">
            <v>4317450</v>
          </cell>
          <cell r="U139">
            <v>4835544</v>
          </cell>
          <cell r="W139">
            <v>2017</v>
          </cell>
          <cell r="X139" t="str">
            <v>11;</v>
          </cell>
        </row>
        <row r="140">
          <cell r="A140" t="str">
            <v>81 Т</v>
          </cell>
          <cell r="B140" t="str">
            <v>ТОО СП "КазГерМунай"</v>
          </cell>
          <cell r="C140" t="str">
            <v>26.30.30.900.019.00.0796.000000000000</v>
          </cell>
          <cell r="D140" t="str">
            <v>Модуль процессорный</v>
          </cell>
          <cell r="E140" t="str">
            <v>промышленного контроллера</v>
          </cell>
          <cell r="F140" t="str">
            <v>Аналоговый модуль входа HART  АIM08 Тип 9461/12-08-11</v>
          </cell>
          <cell r="G140" t="str">
            <v>ЭОТТ</v>
          </cell>
          <cell r="H140">
            <v>0</v>
          </cell>
          <cell r="I140">
            <v>430000000</v>
          </cell>
          <cell r="J140" t="str">
            <v>Кызылординская обл. г. Кызылорда, пгт. Тасбугет, ул. Амангельды 100</v>
          </cell>
          <cell r="K140" t="str">
            <v>Ноябрь, декабрь 2016</v>
          </cell>
          <cell r="L140" t="str">
            <v>Кызылординская обл., м/р "Акшабулак", склад "КГМ"</v>
          </cell>
          <cell r="M140" t="str">
            <v>DDP</v>
          </cell>
          <cell r="N140" t="str">
            <v>В течение 90 дней</v>
          </cell>
          <cell r="O140" t="str">
            <v>авансовый платеж-0%, оставшаяся часть в течении 30 рабочих дней с момента подписания акта приема-передачи поставленных товаров</v>
          </cell>
          <cell r="P140" t="str">
            <v>796</v>
          </cell>
          <cell r="Q140" t="str">
            <v>штука</v>
          </cell>
          <cell r="R140">
            <v>1</v>
          </cell>
          <cell r="S140">
            <v>393760</v>
          </cell>
          <cell r="T140">
            <v>0</v>
          </cell>
          <cell r="U140">
            <v>0</v>
          </cell>
          <cell r="W140">
            <v>2017</v>
          </cell>
        </row>
        <row r="141">
          <cell r="A141" t="str">
            <v>81-1 Т</v>
          </cell>
          <cell r="B141" t="str">
            <v>ТОО СП "КазГерМунай"</v>
          </cell>
          <cell r="C141" t="str">
            <v>26.30.30.900.019.00.0796.000000000000</v>
          </cell>
          <cell r="D141" t="str">
            <v>Модуль процессорный</v>
          </cell>
          <cell r="E141" t="str">
            <v>промышленного контроллера</v>
          </cell>
          <cell r="F141" t="str">
            <v>Аналоговый модуль входа HART  АIM08 Тип 9461/12-08-11</v>
          </cell>
          <cell r="G141" t="str">
            <v>ЭОТТ</v>
          </cell>
          <cell r="H141">
            <v>0</v>
          </cell>
          <cell r="I141">
            <v>430000000</v>
          </cell>
          <cell r="J141" t="str">
            <v>Кызылординская обл. г. Кызылорда, пгт. Тасбугет, ул. Амангельды 100</v>
          </cell>
          <cell r="K141" t="str">
            <v>Январь, Февраль</v>
          </cell>
          <cell r="L141" t="str">
            <v>Кызылординская обл., м/р "Акшабулак", склад "КГМ"</v>
          </cell>
          <cell r="M141" t="str">
            <v>DDP</v>
          </cell>
          <cell r="N141" t="str">
            <v>В течение 90 дней</v>
          </cell>
          <cell r="O141" t="str">
            <v>авансовый платеж-0%, оставшаяся часть в течении 30 рабочих дней с момента подписания акта приема-передачи поставленных товаров</v>
          </cell>
          <cell r="P141" t="str">
            <v>796</v>
          </cell>
          <cell r="Q141" t="str">
            <v>штука</v>
          </cell>
          <cell r="R141">
            <v>1</v>
          </cell>
          <cell r="S141">
            <v>393760</v>
          </cell>
          <cell r="T141">
            <v>0</v>
          </cell>
          <cell r="U141">
            <v>0</v>
          </cell>
          <cell r="W141">
            <v>2017</v>
          </cell>
          <cell r="X141" t="str">
            <v>11;</v>
          </cell>
        </row>
        <row r="142">
          <cell r="A142" t="str">
            <v>81-2 Т</v>
          </cell>
          <cell r="B142" t="str">
            <v>ТОО СП "КазГерМунай"</v>
          </cell>
          <cell r="C142" t="str">
            <v>26.30.30.900.019.00.0796.000000000000</v>
          </cell>
          <cell r="D142" t="str">
            <v>Модуль процессорный</v>
          </cell>
          <cell r="E142" t="str">
            <v>промышленного контроллера</v>
          </cell>
          <cell r="F142" t="str">
            <v>Аналоговый модуль входа HART  АIM08 Тип 9461/12-08-11</v>
          </cell>
          <cell r="G142" t="str">
            <v>ЭОТТ</v>
          </cell>
          <cell r="H142">
            <v>0</v>
          </cell>
          <cell r="I142">
            <v>430000000</v>
          </cell>
          <cell r="J142" t="str">
            <v>Кызылординская обл. г. Кызылорда, пгт. Тасбугет, ул. Амангельды 100</v>
          </cell>
          <cell r="K142" t="str">
            <v>Март, апрель</v>
          </cell>
          <cell r="L142" t="str">
            <v>Кызылординская обл., м/р "Акшабулак", склад "КГМ"</v>
          </cell>
          <cell r="M142" t="str">
            <v>DDP</v>
          </cell>
          <cell r="N142" t="str">
            <v>В течение 90 дней</v>
          </cell>
          <cell r="O142" t="str">
            <v>авансовый платеж-0%, оставшаяся часть в течении 30 рабочих дней с момента подписания акта приема-передачи поставленных товаров</v>
          </cell>
          <cell r="P142" t="str">
            <v>796</v>
          </cell>
          <cell r="Q142" t="str">
            <v>штука</v>
          </cell>
          <cell r="R142">
            <v>1</v>
          </cell>
          <cell r="S142">
            <v>393760</v>
          </cell>
          <cell r="T142">
            <v>0</v>
          </cell>
          <cell r="U142">
            <v>0</v>
          </cell>
          <cell r="W142">
            <v>2017</v>
          </cell>
          <cell r="X142" t="str">
            <v>Исключен на осн. 727-СЗ от 11.04.17г.</v>
          </cell>
        </row>
        <row r="143">
          <cell r="A143" t="str">
            <v>82 Т</v>
          </cell>
          <cell r="B143" t="str">
            <v>ТОО СП "КазГерМунай"</v>
          </cell>
          <cell r="C143" t="str">
            <v>26.30.30.900.019.00.0796.000000000000</v>
          </cell>
          <cell r="D143" t="str">
            <v>Модуль процессорный</v>
          </cell>
          <cell r="E143" t="str">
            <v>промышленного контроллера</v>
          </cell>
          <cell r="F143" t="str">
            <v>Цифровой модуль выхода DOM08 Тип 9475/12-08-61</v>
          </cell>
          <cell r="G143" t="str">
            <v>ЭОТТ</v>
          </cell>
          <cell r="H143">
            <v>0</v>
          </cell>
          <cell r="I143">
            <v>430000000</v>
          </cell>
          <cell r="J143" t="str">
            <v>Кызылординская обл. г. Кызылорда, пгт. Тасбугет, ул. Амангельды 100</v>
          </cell>
          <cell r="K143" t="str">
            <v>Ноябрь, декабрь 2016</v>
          </cell>
          <cell r="L143" t="str">
            <v>Кызылординская обл., м/р "Акшабулак", склад "КГМ"</v>
          </cell>
          <cell r="M143" t="str">
            <v>DDP</v>
          </cell>
          <cell r="N143" t="str">
            <v>В течение 90 дней</v>
          </cell>
          <cell r="O143" t="str">
            <v>авансовый платеж-0%, оставшаяся часть в течении 30 рабочих дней с момента подписания акта приема-передачи поставленных товаров</v>
          </cell>
          <cell r="P143" t="str">
            <v>796</v>
          </cell>
          <cell r="Q143" t="str">
            <v>штука</v>
          </cell>
          <cell r="R143">
            <v>1</v>
          </cell>
          <cell r="S143">
            <v>256800.00000000003</v>
          </cell>
          <cell r="T143">
            <v>0</v>
          </cell>
          <cell r="U143">
            <v>0</v>
          </cell>
          <cell r="W143">
            <v>2017</v>
          </cell>
        </row>
        <row r="144">
          <cell r="A144" t="str">
            <v>82-1 Т</v>
          </cell>
          <cell r="B144" t="str">
            <v>ТОО СП "КазГерМунай"</v>
          </cell>
          <cell r="C144" t="str">
            <v>26.30.30.900.019.00.0796.000000000000</v>
          </cell>
          <cell r="D144" t="str">
            <v>Модуль процессорный</v>
          </cell>
          <cell r="E144" t="str">
            <v>промышленного контроллера</v>
          </cell>
          <cell r="F144" t="str">
            <v>Цифровой модуль выхода DOM08 Тип 9475/12-08-61</v>
          </cell>
          <cell r="G144" t="str">
            <v>ЭОТТ</v>
          </cell>
          <cell r="H144">
            <v>0</v>
          </cell>
          <cell r="I144">
            <v>430000000</v>
          </cell>
          <cell r="J144" t="str">
            <v>Кызылординская обл. г. Кызылорда, пгт. Тасбугет, ул. Амангельды 100</v>
          </cell>
          <cell r="K144" t="str">
            <v>Январь, Февраль</v>
          </cell>
          <cell r="L144" t="str">
            <v>Кызылординская обл., м/р "Акшабулак", склад "КГМ"</v>
          </cell>
          <cell r="M144" t="str">
            <v>DDP</v>
          </cell>
          <cell r="N144" t="str">
            <v>В течение 90 дней</v>
          </cell>
          <cell r="O144" t="str">
            <v>авансовый платеж-0%, оставшаяся часть в течении 30 рабочих дней с момента подписания акта приема-передачи поставленных товаров</v>
          </cell>
          <cell r="P144" t="str">
            <v>796</v>
          </cell>
          <cell r="Q144" t="str">
            <v>штука</v>
          </cell>
          <cell r="R144">
            <v>1</v>
          </cell>
          <cell r="S144">
            <v>256800.00000000003</v>
          </cell>
          <cell r="T144">
            <v>0</v>
          </cell>
          <cell r="U144">
            <v>0</v>
          </cell>
          <cell r="W144">
            <v>2017</v>
          </cell>
          <cell r="X144" t="str">
            <v>11;</v>
          </cell>
        </row>
        <row r="145">
          <cell r="A145" t="str">
            <v>82-2 Т</v>
          </cell>
          <cell r="B145" t="str">
            <v>ТОО СП "КазГерМунай"</v>
          </cell>
          <cell r="C145" t="str">
            <v>26.30.30.900.019.00.0796.000000000000</v>
          </cell>
          <cell r="D145" t="str">
            <v>Модуль процессорный</v>
          </cell>
          <cell r="E145" t="str">
            <v>промышленного контроллера</v>
          </cell>
          <cell r="F145" t="str">
            <v>Цифровой модуль выхода DOM08 Тип 9475/12-08-61</v>
          </cell>
          <cell r="G145" t="str">
            <v>ЭОТТ</v>
          </cell>
          <cell r="H145">
            <v>0</v>
          </cell>
          <cell r="I145">
            <v>430000000</v>
          </cell>
          <cell r="J145" t="str">
            <v>Кызылординская обл. г. Кызылорда, пгт. Тасбугет, ул. Амангельды 100</v>
          </cell>
          <cell r="K145" t="str">
            <v>Март, апрель</v>
          </cell>
          <cell r="L145" t="str">
            <v>Кызылординская обл., м/р "Акшабулак", склад "КГМ"</v>
          </cell>
          <cell r="M145" t="str">
            <v>DDP</v>
          </cell>
          <cell r="N145" t="str">
            <v>В течение 90 дней</v>
          </cell>
          <cell r="O145" t="str">
            <v>авансовый платеж-0%, оставшаяся часть в течении 30 рабочих дней с момента подписания акта приема-передачи поставленных товаров</v>
          </cell>
          <cell r="P145" t="str">
            <v>796</v>
          </cell>
          <cell r="Q145" t="str">
            <v>штука</v>
          </cell>
          <cell r="R145">
            <v>1</v>
          </cell>
          <cell r="S145">
            <v>256800.00000000003</v>
          </cell>
          <cell r="T145">
            <v>0</v>
          </cell>
          <cell r="U145">
            <v>0</v>
          </cell>
          <cell r="W145">
            <v>2017</v>
          </cell>
          <cell r="X145" t="str">
            <v>Исключен на осн. 727-СЗ от 11.04.17г.</v>
          </cell>
        </row>
        <row r="146">
          <cell r="A146" t="str">
            <v>83 Т</v>
          </cell>
          <cell r="B146" t="str">
            <v>ТОО СП "КазГерМунай"</v>
          </cell>
          <cell r="C146" t="str">
            <v>26.51.52.790.007.00.0796.000000000000</v>
          </cell>
          <cell r="D146" t="str">
            <v>Датчик предельного уровня жидкости</v>
          </cell>
          <cell r="E146" t="str">
            <v>рабочая температура -50 - 150 °C, рабочее давление до 100 бар, вязкость до 10000 мм2/с</v>
          </cell>
          <cell r="F146" t="str">
            <v>Датчик уровня масла системы ATS для насосов Борнеман. AL-ADF-RV2-V00SS-L520/12-V44A/4K KUEBLER  135mm/215 mm/390 mm/470 mm   81902569</v>
          </cell>
          <cell r="G146" t="str">
            <v>ЭОТТ</v>
          </cell>
          <cell r="H146">
            <v>0</v>
          </cell>
          <cell r="I146">
            <v>430000000</v>
          </cell>
          <cell r="J146" t="str">
            <v>Кызылординская обл. г. Кызылорда, пгт. Тасбугет, ул. Амангельды 100</v>
          </cell>
          <cell r="K146" t="str">
            <v>Ноябрь, декабрь 2016</v>
          </cell>
          <cell r="L146" t="str">
            <v>Кызылординская обл., м/р "Акшабулак", склад "КГМ"</v>
          </cell>
          <cell r="M146" t="str">
            <v>DDP</v>
          </cell>
          <cell r="N146" t="str">
            <v>В течение 90 дней</v>
          </cell>
          <cell r="O146" t="str">
            <v>авансовый платеж-0%, оставшаяся часть в течении 30 рабочих дней с момента подписания акта приема-передачи поставленных товаров</v>
          </cell>
          <cell r="P146" t="str">
            <v>796</v>
          </cell>
          <cell r="Q146" t="str">
            <v>штука</v>
          </cell>
          <cell r="R146">
            <v>1</v>
          </cell>
          <cell r="S146">
            <v>521090.00000000006</v>
          </cell>
          <cell r="T146">
            <v>0</v>
          </cell>
          <cell r="U146">
            <v>0</v>
          </cell>
          <cell r="W146">
            <v>2017</v>
          </cell>
        </row>
        <row r="147">
          <cell r="A147" t="str">
            <v>83-1 Т</v>
          </cell>
          <cell r="B147" t="str">
            <v>ТОО СП "КазГерМунай"</v>
          </cell>
          <cell r="C147" t="str">
            <v>26.51.52.790.007.00.0796.000000000000</v>
          </cell>
          <cell r="D147" t="str">
            <v>Датчик предельного уровня жидкости</v>
          </cell>
          <cell r="E147" t="str">
            <v>рабочая температура -50 - 150 °C, рабочее давление до 100 бар, вязкость до 10000 мм2/с</v>
          </cell>
          <cell r="F147" t="str">
            <v>Датчик уровня масла системы ATS для насосов Борнеман. AL-ADF-RV2-V00SS-L520/12-V44A/4K KUEBLER  135mm/215 mm/390 mm/470 mm   81902569</v>
          </cell>
          <cell r="G147" t="str">
            <v>ОТП</v>
          </cell>
          <cell r="H147">
            <v>0</v>
          </cell>
          <cell r="I147">
            <v>430000000</v>
          </cell>
          <cell r="J147" t="str">
            <v>Кызылординская обл. г. Кызылорда, пгт. Тасбугет, ул. Амангельды 100</v>
          </cell>
          <cell r="K147" t="str">
            <v>Январь, Февраль</v>
          </cell>
          <cell r="L147" t="str">
            <v>Кызылординская обл., м/р "Акшабулак", склад "КГМ"</v>
          </cell>
          <cell r="M147" t="str">
            <v>DDP</v>
          </cell>
          <cell r="N147" t="str">
            <v>В течение 90 дней</v>
          </cell>
          <cell r="O147" t="str">
            <v>авансовый платеж-0%, оставшаяся часть в течении 30 рабочих дней с момента подписания акта приема-передачи поставленных товаров</v>
          </cell>
          <cell r="P147" t="str">
            <v>796</v>
          </cell>
          <cell r="Q147" t="str">
            <v>штука</v>
          </cell>
          <cell r="R147">
            <v>1</v>
          </cell>
          <cell r="S147">
            <v>521090.00000000006</v>
          </cell>
          <cell r="T147">
            <v>521090.00000000006</v>
          </cell>
          <cell r="U147">
            <v>583620.80000000016</v>
          </cell>
          <cell r="W147">
            <v>2017</v>
          </cell>
          <cell r="X147" t="str">
            <v>11;</v>
          </cell>
        </row>
        <row r="148">
          <cell r="A148" t="str">
            <v>84 Т</v>
          </cell>
          <cell r="B148" t="str">
            <v>ТОО СП "КазГерМунай"</v>
          </cell>
          <cell r="C148" t="str">
            <v>28.13.31.000.096.00.0796.000000000000</v>
          </cell>
          <cell r="D148" t="str">
            <v xml:space="preserve">Гильза  </v>
          </cell>
          <cell r="E148" t="str">
            <v>для насоса</v>
          </cell>
          <cell r="F148" t="str">
            <v>Гильза Ха 8.236.019</v>
          </cell>
          <cell r="G148" t="str">
            <v>ЭОТТ</v>
          </cell>
          <cell r="H148">
            <v>0</v>
          </cell>
          <cell r="I148">
            <v>430000000</v>
          </cell>
          <cell r="J148" t="str">
            <v>Кызылординская обл. г. Кызылорда, пгт. Тасбугет, ул. Амангельды 100</v>
          </cell>
          <cell r="K148" t="str">
            <v>Ноябрь, декабрь 2016</v>
          </cell>
          <cell r="L148" t="str">
            <v>Кызылординская обл., м/р "Акшабулак", склад "КГМ"</v>
          </cell>
          <cell r="M148" t="str">
            <v>DDP</v>
          </cell>
          <cell r="N148" t="str">
            <v>В течение 90 дней</v>
          </cell>
          <cell r="O148" t="str">
            <v>авансовый платеж-0%, оставшаяся часть в течении 30 рабочих дней с момента подписания акта приема-передачи поставленных товаров</v>
          </cell>
          <cell r="P148" t="str">
            <v>796</v>
          </cell>
          <cell r="Q148" t="str">
            <v>штука</v>
          </cell>
          <cell r="R148">
            <v>5</v>
          </cell>
          <cell r="S148">
            <v>12840</v>
          </cell>
          <cell r="T148">
            <v>0</v>
          </cell>
          <cell r="U148">
            <v>0</v>
          </cell>
          <cell r="W148">
            <v>2017</v>
          </cell>
        </row>
        <row r="149">
          <cell r="A149" t="str">
            <v>84-1 Т</v>
          </cell>
          <cell r="B149" t="str">
            <v>ТОО СП "КазГерМунай"</v>
          </cell>
          <cell r="C149" t="str">
            <v>28.13.31.000.096.00.0796.000000000000</v>
          </cell>
          <cell r="D149" t="str">
            <v xml:space="preserve">Гильза  </v>
          </cell>
          <cell r="E149" t="str">
            <v>для насоса</v>
          </cell>
          <cell r="F149" t="str">
            <v>Гильза Ха 8.236.019</v>
          </cell>
          <cell r="G149" t="str">
            <v>ОТП</v>
          </cell>
          <cell r="H149">
            <v>0</v>
          </cell>
          <cell r="I149">
            <v>430000000</v>
          </cell>
          <cell r="J149" t="str">
            <v>Кызылординская обл. г. Кызылорда, пгт. Тасбугет, ул. Амангельды 100</v>
          </cell>
          <cell r="K149" t="str">
            <v>Май, июнь</v>
          </cell>
          <cell r="L149" t="str">
            <v>Кызылординская обл., м/р "Акшабулак", склад "КГМ"</v>
          </cell>
          <cell r="M149" t="str">
            <v>DDP</v>
          </cell>
          <cell r="N149" t="str">
            <v>В течение 90 дней</v>
          </cell>
          <cell r="O149" t="str">
            <v>авансовый платеж-0%, оставшаяся часть в течении 30 рабочих дней с момента подписания акта приема-передачи поставленных товаров</v>
          </cell>
          <cell r="P149" t="str">
            <v>796</v>
          </cell>
          <cell r="Q149" t="str">
            <v>штука</v>
          </cell>
          <cell r="R149">
            <v>5</v>
          </cell>
          <cell r="S149">
            <v>12840</v>
          </cell>
          <cell r="T149">
            <v>64200</v>
          </cell>
          <cell r="U149">
            <v>71904</v>
          </cell>
          <cell r="W149">
            <v>2017</v>
          </cell>
          <cell r="X149" t="str">
            <v>11;</v>
          </cell>
        </row>
        <row r="150">
          <cell r="A150" t="str">
            <v>85 Т</v>
          </cell>
          <cell r="B150" t="str">
            <v>ТОО СП "КазГерМунай"</v>
          </cell>
          <cell r="C150" t="str">
            <v>28.14.20.000.019.00.0796.000000000003</v>
          </cell>
          <cell r="D150" t="str">
            <v xml:space="preserve">Привод </v>
          </cell>
          <cell r="E150" t="str">
            <v xml:space="preserve">гидравлический, многооборотный  </v>
          </cell>
          <cell r="F150" t="str">
            <v>Привод гидравлический ГП-1М Ха 5.882.008М</v>
          </cell>
          <cell r="G150" t="str">
            <v>ОТП</v>
          </cell>
          <cell r="H150">
            <v>0</v>
          </cell>
          <cell r="I150">
            <v>430000000</v>
          </cell>
          <cell r="J150" t="str">
            <v>Кызылординская обл. г. Кызылорда, пгт. Тасбугет, ул. Амангельды 100</v>
          </cell>
          <cell r="K150" t="str">
            <v>Ноябрь, декабрь 2016</v>
          </cell>
          <cell r="L150" t="str">
            <v>Кызылординская обл., м/р "Акшабулак", склад "КГМ"</v>
          </cell>
          <cell r="M150" t="str">
            <v>DDP</v>
          </cell>
          <cell r="N150" t="str">
            <v>В течение 90 дней</v>
          </cell>
          <cell r="O150" t="str">
            <v>авансовый платеж-0%, оставшаяся часть в течении 30 рабочих дней с момента подписания акта приема-передачи поставленных товаров</v>
          </cell>
          <cell r="P150" t="str">
            <v>796</v>
          </cell>
          <cell r="Q150" t="str">
            <v>штука</v>
          </cell>
          <cell r="R150">
            <v>1</v>
          </cell>
          <cell r="S150">
            <v>187250</v>
          </cell>
          <cell r="T150">
            <v>187250</v>
          </cell>
          <cell r="U150">
            <v>209720.00000000003</v>
          </cell>
          <cell r="W150">
            <v>2017</v>
          </cell>
        </row>
        <row r="151">
          <cell r="A151" t="str">
            <v>86 Т</v>
          </cell>
          <cell r="B151" t="str">
            <v>ТОО СП "КазГерМунай"</v>
          </cell>
          <cell r="C151" t="str">
            <v>26.20.40.000.108.00.0796.000000000000</v>
          </cell>
          <cell r="D151" t="str">
            <v>Источник бесперебойного питания</v>
          </cell>
          <cell r="E151" t="str">
            <v>резервный</v>
          </cell>
          <cell r="F151" t="str">
            <v>Источник бесперебойного питания APC BackUPS RS-500VA / 350W</v>
          </cell>
          <cell r="G151" t="str">
            <v>ОТП</v>
          </cell>
          <cell r="H151">
            <v>0</v>
          </cell>
          <cell r="I151">
            <v>430000000</v>
          </cell>
          <cell r="J151" t="str">
            <v>Кызылординская обл. г. Кызылорда, пгт. Тасбугет, ул. Амангельды 100</v>
          </cell>
          <cell r="K151" t="str">
            <v>Ноябрь, декабрь 2016</v>
          </cell>
          <cell r="L151" t="str">
            <v>РК, г. Кызылорда, склад ГУ "КГМ"</v>
          </cell>
          <cell r="M151" t="str">
            <v>DDP</v>
          </cell>
          <cell r="N151" t="str">
            <v>В течение 90 дней</v>
          </cell>
          <cell r="O151" t="str">
            <v>авансовый платеж-0%, оставшаяся часть в течении 30 рабочих дней с момента подписания акта приема-передачи поставленных товаров</v>
          </cell>
          <cell r="P151" t="str">
            <v>796</v>
          </cell>
          <cell r="Q151" t="str">
            <v>штука</v>
          </cell>
          <cell r="R151">
            <v>20</v>
          </cell>
          <cell r="S151">
            <v>38000</v>
          </cell>
          <cell r="T151">
            <v>760000</v>
          </cell>
          <cell r="U151">
            <v>851200.00000000012</v>
          </cell>
          <cell r="W151">
            <v>2017</v>
          </cell>
        </row>
        <row r="152">
          <cell r="A152" t="str">
            <v>87 Т</v>
          </cell>
          <cell r="B152" t="str">
            <v>ТОО СП "КазГерМунай"</v>
          </cell>
          <cell r="C152" t="str">
            <v>26.20.16.930.001.00.0796.000000000002</v>
          </cell>
          <cell r="D152" t="str">
            <v>Манипулятор "мышь"</v>
          </cell>
          <cell r="E152" t="str">
            <v>оптическая, тип подключения проводной, интерфейс подключения USB</v>
          </cell>
          <cell r="F152" t="str">
            <v>Мышь оптическая USB, 3 кнопки (средняя совмещена с колесом прокрутки) Чёрная</v>
          </cell>
          <cell r="G152" t="str">
            <v>ЦП</v>
          </cell>
          <cell r="H152">
            <v>0</v>
          </cell>
          <cell r="I152">
            <v>430000000</v>
          </cell>
          <cell r="J152" t="str">
            <v>Кызылординская обл. г. Кызылорда, пгт. Тасбугет, ул. Амангельды 100</v>
          </cell>
          <cell r="K152" t="str">
            <v>Ноябрь, декабрь 2016</v>
          </cell>
          <cell r="L152" t="str">
            <v>РК, г. Кызылорда, склад ГУ "КГМ"</v>
          </cell>
          <cell r="M152" t="str">
            <v>DDP</v>
          </cell>
          <cell r="N152" t="str">
            <v>В течение 90 дней</v>
          </cell>
          <cell r="O152" t="str">
            <v>авансовый платеж-0%, оставшаяся часть в течении 30 рабочих дней с момента подписания акта приема-передачи поставленных товаров</v>
          </cell>
          <cell r="P152" t="str">
            <v>796</v>
          </cell>
          <cell r="Q152" t="str">
            <v>штука</v>
          </cell>
          <cell r="R152">
            <v>30</v>
          </cell>
          <cell r="S152">
            <v>7500</v>
          </cell>
          <cell r="T152">
            <v>225000</v>
          </cell>
          <cell r="U152">
            <v>252000.00000000003</v>
          </cell>
          <cell r="W152">
            <v>2017</v>
          </cell>
        </row>
        <row r="153">
          <cell r="A153" t="str">
            <v>88 Т</v>
          </cell>
          <cell r="B153" t="str">
            <v>ТОО СП "КазГерМунай"</v>
          </cell>
          <cell r="C153" t="str">
            <v>26.20.13.000.008.01.0796.000000000000</v>
          </cell>
          <cell r="D153" t="str">
            <v>Компьютер</v>
          </cell>
          <cell r="E153" t="str">
            <v>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v>
          </cell>
          <cell r="F153" t="str">
            <v>Персональный компьютер</v>
          </cell>
          <cell r="G153" t="str">
            <v>ОТП</v>
          </cell>
          <cell r="H153">
            <v>0</v>
          </cell>
          <cell r="I153">
            <v>430000000</v>
          </cell>
          <cell r="J153" t="str">
            <v>Кызылординская обл. г. Кызылорда, пгт. Тасбугет, ул. Амангельды 100</v>
          </cell>
          <cell r="K153" t="str">
            <v>Ноябрь, декабрь 2016</v>
          </cell>
          <cell r="L153" t="str">
            <v>РК, г. Кызылорда, склад ГУ "КГМ"</v>
          </cell>
          <cell r="M153" t="str">
            <v>DDP</v>
          </cell>
          <cell r="N153" t="str">
            <v>В течение 90 дней</v>
          </cell>
          <cell r="O153" t="str">
            <v>авансовый платеж-0%, оставшаяся часть в течении 30 рабочих дней с момента подписания акта приема-передачи поставленных товаров</v>
          </cell>
          <cell r="P153" t="str">
            <v>796</v>
          </cell>
          <cell r="Q153" t="str">
            <v>штука</v>
          </cell>
          <cell r="R153">
            <v>4</v>
          </cell>
          <cell r="S153">
            <v>350000</v>
          </cell>
          <cell r="T153">
            <v>1400000</v>
          </cell>
          <cell r="U153">
            <v>1568000.0000000002</v>
          </cell>
          <cell r="W153">
            <v>2017</v>
          </cell>
        </row>
        <row r="154">
          <cell r="A154" t="str">
            <v>89 Т</v>
          </cell>
          <cell r="B154" t="str">
            <v>ТОО СП "КазГерМунай"</v>
          </cell>
          <cell r="C154" t="str">
            <v>26.20.17.100.000.00.0796.000000000013</v>
          </cell>
          <cell r="D154" t="str">
            <v>Монитор</v>
          </cell>
          <cell r="E154" t="str">
            <v>жидкокристаллический, диагональ 20 дюйм, разрешение 1680*1050</v>
          </cell>
          <cell r="F154" t="str">
            <v>Монитор с большим экраном</v>
          </cell>
          <cell r="G154" t="str">
            <v>ОТП</v>
          </cell>
          <cell r="H154">
            <v>0</v>
          </cell>
          <cell r="I154">
            <v>430000000</v>
          </cell>
          <cell r="J154" t="str">
            <v>Кызылординская обл. г. Кызылорда, пгт. Тасбугет, ул. Амангельды 100</v>
          </cell>
          <cell r="K154" t="str">
            <v>Ноябрь, декабрь 2016</v>
          </cell>
          <cell r="L154" t="str">
            <v>РК, г. Кызылорда, склад ГУ "КГМ"</v>
          </cell>
          <cell r="M154" t="str">
            <v>DDP</v>
          </cell>
          <cell r="N154" t="str">
            <v>В течение 90 дней</v>
          </cell>
          <cell r="O154" t="str">
            <v>авансовый платеж-0%, оставшаяся часть в течении 30 рабочих дней с момента подписания акта приема-передачи поставленных товаров</v>
          </cell>
          <cell r="P154" t="str">
            <v>796</v>
          </cell>
          <cell r="Q154" t="str">
            <v>штука</v>
          </cell>
          <cell r="R154">
            <v>4</v>
          </cell>
          <cell r="S154">
            <v>135000</v>
          </cell>
          <cell r="T154">
            <v>540000</v>
          </cell>
          <cell r="U154">
            <v>604800</v>
          </cell>
          <cell r="W154">
            <v>2017</v>
          </cell>
        </row>
        <row r="155">
          <cell r="A155" t="str">
            <v>90 Т</v>
          </cell>
          <cell r="B155" t="str">
            <v>ТОО СП "КазГерМунай"</v>
          </cell>
          <cell r="C155" t="str">
            <v>27.32.13.500.001.01.0796.000000000003</v>
          </cell>
          <cell r="D155" t="str">
            <v>Кабель</v>
          </cell>
          <cell r="E155" t="str">
            <v xml:space="preserve">коммутационный (патч-корд), UTP, катушка 300 м
</v>
          </cell>
          <cell r="F155" t="str">
            <v>КабельКабель витая пара (FTP) категория 5e экранированная, 4 пары, для внешней, уличной прокладки (+60 C до - 40 C), с металлическим тросом д. 2мм</v>
          </cell>
          <cell r="G155" t="str">
            <v>ЭОТТ</v>
          </cell>
          <cell r="H155">
            <v>0</v>
          </cell>
          <cell r="I155">
            <v>430000000</v>
          </cell>
          <cell r="J155" t="str">
            <v>Кызылординская обл. г. Кызылорда, пгт. Тасбугет, ул. Амангельды 100</v>
          </cell>
          <cell r="K155" t="str">
            <v>Ноябрь, декабрь 2016</v>
          </cell>
          <cell r="L155" t="str">
            <v>РК, г. Кызылорда, склад ГУ "КГМ"</v>
          </cell>
          <cell r="M155" t="str">
            <v>DDP</v>
          </cell>
          <cell r="N155" t="str">
            <v>В течение 90 дней</v>
          </cell>
          <cell r="O155" t="str">
            <v>авансовый платеж-0%, оставшаяся часть в течении 30 рабочих дней с момента подписания акта приема-передачи поставленных товаров</v>
          </cell>
          <cell r="P155" t="str">
            <v>796</v>
          </cell>
          <cell r="Q155" t="str">
            <v>штука</v>
          </cell>
          <cell r="R155">
            <v>3</v>
          </cell>
          <cell r="S155">
            <v>115000</v>
          </cell>
          <cell r="T155">
            <v>0</v>
          </cell>
          <cell r="U155">
            <v>0</v>
          </cell>
          <cell r="W155">
            <v>2017</v>
          </cell>
        </row>
        <row r="156">
          <cell r="A156" t="str">
            <v>90-1 Т</v>
          </cell>
          <cell r="B156" t="str">
            <v>ТОО СП "КазГерМунай"</v>
          </cell>
          <cell r="C156" t="str">
            <v>27.32.13.500.001.01.0796.000000000003</v>
          </cell>
          <cell r="D156" t="str">
            <v>Кабель</v>
          </cell>
          <cell r="E156" t="str">
            <v xml:space="preserve">коммутационный (патч-корд), UTP, катушка 300 м
</v>
          </cell>
          <cell r="F156" t="str">
            <v>Кабель витая пара (FTP) категория 5e экранированная, 4 пары, для внешней, уличной прокладки (+60 C до - 40 C), с металлическим тросом д. 2мм</v>
          </cell>
          <cell r="G156" t="str">
            <v>ЦП</v>
          </cell>
          <cell r="H156">
            <v>60</v>
          </cell>
          <cell r="I156">
            <v>430000000</v>
          </cell>
          <cell r="J156" t="str">
            <v>Кызылординская обл. г. Кызылорда, пгт. Тасбугет, ул. Амангельды 100</v>
          </cell>
          <cell r="K156" t="str">
            <v>Январь, Февраль</v>
          </cell>
          <cell r="L156" t="str">
            <v>РК, г. Кызылорда, склад ГУ "КГМ"</v>
          </cell>
          <cell r="M156" t="str">
            <v>DDP</v>
          </cell>
          <cell r="N156" t="str">
            <v>В течение 90 дней</v>
          </cell>
          <cell r="O156" t="str">
            <v>авансовый платеж-30%, оставшаяся часть в течении 30 рабочих дней с момента подписания акта приема-передачи поставленных товаров</v>
          </cell>
          <cell r="P156" t="str">
            <v>796</v>
          </cell>
          <cell r="Q156" t="str">
            <v>штука</v>
          </cell>
          <cell r="R156">
            <v>3</v>
          </cell>
          <cell r="S156">
            <v>115000</v>
          </cell>
          <cell r="T156">
            <v>0</v>
          </cell>
          <cell r="U156">
            <v>0</v>
          </cell>
          <cell r="V156" t="str">
            <v>ТПХ</v>
          </cell>
          <cell r="W156">
            <v>2017</v>
          </cell>
          <cell r="X156" t="str">
            <v>6; 7; 8; 11; 15; 22;</v>
          </cell>
        </row>
        <row r="157">
          <cell r="A157" t="str">
            <v>90-2 Т</v>
          </cell>
          <cell r="B157" t="str">
            <v>ТОО СП "КазГерМунай"</v>
          </cell>
          <cell r="C157" t="str">
            <v>27.32.13.500.001.01.0796.000000000003</v>
          </cell>
          <cell r="D157" t="str">
            <v>Кабель</v>
          </cell>
          <cell r="E157" t="str">
            <v xml:space="preserve">коммутационный (патч-корд), UTP, катушка 300 м
</v>
          </cell>
          <cell r="F157" t="str">
            <v>Кабель витая пара (FTP) категория 5e экранированная, 4 пары, для внешней, уличной прокладки (+60 C до - 40 C), с металлическим тросом д. 2мм</v>
          </cell>
          <cell r="G157" t="str">
            <v>ЦП</v>
          </cell>
          <cell r="H157">
            <v>0</v>
          </cell>
          <cell r="I157">
            <v>430000000</v>
          </cell>
          <cell r="J157" t="str">
            <v>Кызылординская обл. г. Кызылорда, пгт. Тасбугет, ул. Амангельды 100</v>
          </cell>
          <cell r="K157" t="str">
            <v>Январь, Февраль</v>
          </cell>
          <cell r="L157" t="str">
            <v>РК, г. Кызылорда, склад ГУ "КГМ"</v>
          </cell>
          <cell r="M157" t="str">
            <v>DDP</v>
          </cell>
          <cell r="N157" t="str">
            <v>В течение 90 дней</v>
          </cell>
          <cell r="O157" t="str">
            <v>авансовый платеж-0%, оставшаяся часть в течении 30 рабочих дней с момента подписания акта приема-передачи поставленных товаров</v>
          </cell>
          <cell r="P157" t="str">
            <v>796</v>
          </cell>
          <cell r="Q157" t="str">
            <v>штука</v>
          </cell>
          <cell r="R157">
            <v>3</v>
          </cell>
          <cell r="S157">
            <v>115000</v>
          </cell>
          <cell r="T157">
            <v>0</v>
          </cell>
          <cell r="U157">
            <v>0</v>
          </cell>
          <cell r="W157">
            <v>2017</v>
          </cell>
        </row>
        <row r="158">
          <cell r="A158" t="str">
            <v>90-3 Т</v>
          </cell>
          <cell r="B158" t="str">
            <v>ТОО СП "КазГерМунай"</v>
          </cell>
          <cell r="C158" t="str">
            <v>27.32.13.500.001.01.0796.000000000003</v>
          </cell>
          <cell r="D158" t="str">
            <v>Кабель</v>
          </cell>
          <cell r="E158" t="str">
            <v xml:space="preserve">коммутационный (патч-корд), UTP, катушка 300 м
</v>
          </cell>
          <cell r="F158" t="str">
            <v>Кабель витая пара (FTP) категория 5e экранированная, для внешней, уличной прокладки (+60 C до - 40 C), с металлическим тросом д. 1,2мм. Длина 305м</v>
          </cell>
          <cell r="G158" t="str">
            <v>ЦП</v>
          </cell>
          <cell r="H158">
            <v>0</v>
          </cell>
          <cell r="I158">
            <v>430000000</v>
          </cell>
          <cell r="J158" t="str">
            <v>Кызылординская обл. г. Кызылорда, пгт. Тасбугет, ул. Амангельды 100</v>
          </cell>
          <cell r="K158" t="str">
            <v>Апрель, май</v>
          </cell>
          <cell r="L158" t="str">
            <v>РК, г. Кызылорда, склад ГУ "КГМ"</v>
          </cell>
          <cell r="M158" t="str">
            <v>DDP</v>
          </cell>
          <cell r="N158" t="str">
            <v>В течение 90 дней</v>
          </cell>
          <cell r="O158" t="str">
            <v>авансовый платеж-0%, оставшаяся часть в течении 30 рабочих дней с момента подписания акта приема-передачи поставленных товаров</v>
          </cell>
          <cell r="P158" t="str">
            <v>796</v>
          </cell>
          <cell r="Q158" t="str">
            <v>штука</v>
          </cell>
          <cell r="R158">
            <v>3</v>
          </cell>
          <cell r="S158">
            <v>115000</v>
          </cell>
          <cell r="T158">
            <v>345000</v>
          </cell>
          <cell r="U158">
            <v>386400.00000000006</v>
          </cell>
          <cell r="W158">
            <v>2017</v>
          </cell>
          <cell r="X158" t="str">
            <v>6; 11;</v>
          </cell>
        </row>
        <row r="159">
          <cell r="A159" t="str">
            <v>91 Т</v>
          </cell>
          <cell r="B159" t="str">
            <v>ТОО СП "КазГерМунай"</v>
          </cell>
          <cell r="C159" t="str">
            <v>27.32.13.500.001.01.0796.000000000003</v>
          </cell>
          <cell r="D159" t="str">
            <v>Кабель</v>
          </cell>
          <cell r="E159" t="str">
            <v xml:space="preserve">коммутационный (патч-корд), UTP, катушка 300 м
</v>
          </cell>
          <cell r="F159" t="str">
            <v>КабельТип: UTP
Категория: 5е
Длина в бухте: 305 м.
Многожильный</v>
          </cell>
          <cell r="G159" t="str">
            <v>ЭОТТ</v>
          </cell>
          <cell r="H159">
            <v>0</v>
          </cell>
          <cell r="I159">
            <v>430000000</v>
          </cell>
          <cell r="J159" t="str">
            <v>Кызылординская обл. г. Кызылорда, пгт. Тасбугет, ул. Амангельды 100</v>
          </cell>
          <cell r="K159" t="str">
            <v>Ноябрь, декабрь 2016</v>
          </cell>
          <cell r="L159" t="str">
            <v>РК, г. Кызылорда, склад ГУ "КГМ"</v>
          </cell>
          <cell r="M159" t="str">
            <v>DDP</v>
          </cell>
          <cell r="N159" t="str">
            <v>В течение 90 дней</v>
          </cell>
          <cell r="O159" t="str">
            <v>авансовый платеж-0%, оставшаяся часть в течении 30 рабочих дней с момента подписания акта приема-передачи поставленных товаров</v>
          </cell>
          <cell r="P159" t="str">
            <v>796</v>
          </cell>
          <cell r="Q159" t="str">
            <v>штука</v>
          </cell>
          <cell r="R159">
            <v>2</v>
          </cell>
          <cell r="S159">
            <v>57000</v>
          </cell>
          <cell r="T159">
            <v>0</v>
          </cell>
          <cell r="U159">
            <v>0</v>
          </cell>
          <cell r="W159">
            <v>2017</v>
          </cell>
        </row>
        <row r="160">
          <cell r="A160" t="str">
            <v>91-1 Т</v>
          </cell>
          <cell r="B160" t="str">
            <v>ТОО СП "КазГерМунай"</v>
          </cell>
          <cell r="C160" t="str">
            <v>27.32.13.500.001.01.0796.000000000003</v>
          </cell>
          <cell r="D160" t="str">
            <v>Кабель</v>
          </cell>
          <cell r="E160" t="str">
            <v xml:space="preserve">коммутационный (патч-корд), UTP, катушка 300 м
</v>
          </cell>
          <cell r="F160" t="str">
            <v>КабельТип: UTP
Категория: 5е
Длина в бухте: 305 м.
Многожильный</v>
          </cell>
          <cell r="G160" t="str">
            <v>ЦП</v>
          </cell>
          <cell r="H160">
            <v>60</v>
          </cell>
          <cell r="I160">
            <v>430000000</v>
          </cell>
          <cell r="J160" t="str">
            <v>Кызылординская обл. г. Кызылорда, пгт. Тасбугет, ул. Амангельды 100</v>
          </cell>
          <cell r="K160" t="str">
            <v>Январь, Февраль</v>
          </cell>
          <cell r="L160" t="str">
            <v>РК, г. Кызылорда, склад ГУ "КГМ"</v>
          </cell>
          <cell r="M160" t="str">
            <v>DDP</v>
          </cell>
          <cell r="N160" t="str">
            <v>В течение 90 дней</v>
          </cell>
          <cell r="O160" t="str">
            <v>авансовый платеж-30%, оставшаяся часть в течении 30 рабочих дней с момента подписания акта приема-передачи поставленных товаров</v>
          </cell>
          <cell r="P160" t="str">
            <v>796</v>
          </cell>
          <cell r="Q160" t="str">
            <v>штука</v>
          </cell>
          <cell r="R160">
            <v>2</v>
          </cell>
          <cell r="S160">
            <v>57000</v>
          </cell>
          <cell r="T160">
            <v>0</v>
          </cell>
          <cell r="U160">
            <v>0</v>
          </cell>
          <cell r="V160" t="str">
            <v>ТПХ</v>
          </cell>
          <cell r="W160">
            <v>2017</v>
          </cell>
          <cell r="X160" t="str">
            <v>6; 7; 8; 11; 15; 22;</v>
          </cell>
        </row>
        <row r="161">
          <cell r="A161" t="str">
            <v>91-2 Т</v>
          </cell>
          <cell r="B161" t="str">
            <v>ТОО СП "КазГерМунай"</v>
          </cell>
          <cell r="C161" t="str">
            <v>27.32.13.500.001.01.0796.000000000003</v>
          </cell>
          <cell r="D161" t="str">
            <v>Кабель</v>
          </cell>
          <cell r="E161" t="str">
            <v xml:space="preserve">коммутационный (патч-корд), UTP, катушка 300 м
</v>
          </cell>
          <cell r="F161" t="str">
            <v>КабельТип: UTP
Категория: 5е
Длина в бухте: 305 м.
Многожильный</v>
          </cell>
          <cell r="G161" t="str">
            <v>ЦП</v>
          </cell>
          <cell r="H161">
            <v>0</v>
          </cell>
          <cell r="I161">
            <v>430000000</v>
          </cell>
          <cell r="J161" t="str">
            <v>Кызылординская обл. г. Кызылорда, пгт. Тасбугет, ул. Амангельды 100</v>
          </cell>
          <cell r="K161" t="str">
            <v>Январь, Февраль</v>
          </cell>
          <cell r="L161" t="str">
            <v>РК, г. Кызылорда, склад ГУ "КГМ"</v>
          </cell>
          <cell r="M161" t="str">
            <v>DDP</v>
          </cell>
          <cell r="N161" t="str">
            <v>В течение 90 дней</v>
          </cell>
          <cell r="O161" t="str">
            <v>авансовый платеж-0%, оставшаяся часть в течении 30 рабочих дней с момента подписания акта приема-передачи поставленных товаров</v>
          </cell>
          <cell r="P161" t="str">
            <v>796</v>
          </cell>
          <cell r="Q161" t="str">
            <v>штука</v>
          </cell>
          <cell r="R161">
            <v>2</v>
          </cell>
          <cell r="S161">
            <v>57000</v>
          </cell>
          <cell r="T161">
            <v>114000</v>
          </cell>
          <cell r="U161">
            <v>127680.00000000001</v>
          </cell>
          <cell r="W161">
            <v>2017</v>
          </cell>
          <cell r="X161" t="str">
            <v>8; 15; 22;</v>
          </cell>
        </row>
        <row r="162">
          <cell r="A162" t="str">
            <v>92 Т</v>
          </cell>
          <cell r="B162" t="str">
            <v>ТОО СП "КазГерМунай"</v>
          </cell>
          <cell r="C162" t="str">
            <v>26.30.30.900.093.00.0796.000000000009</v>
          </cell>
          <cell r="D162" t="str">
            <v>Розетка</v>
          </cell>
          <cell r="E162" t="str">
            <v>для соединения оптических шнуров, переходная, оптическая</v>
          </cell>
          <cell r="F162" t="str">
            <v>Информационная розетка Legrand RJ45 внутреннего исполнения</v>
          </cell>
          <cell r="G162" t="str">
            <v>ЦП</v>
          </cell>
          <cell r="H162">
            <v>0</v>
          </cell>
          <cell r="I162">
            <v>430000000</v>
          </cell>
          <cell r="J162" t="str">
            <v>Кызылординская обл. г. Кызылорда, пгт. Тасбугет, ул. Амангельды 100</v>
          </cell>
          <cell r="K162" t="str">
            <v>Ноябрь, декабрь 2016</v>
          </cell>
          <cell r="L162" t="str">
            <v>РК, г. Кызылорда, склад ГУ "КГМ"</v>
          </cell>
          <cell r="M162" t="str">
            <v>DDP</v>
          </cell>
          <cell r="N162" t="str">
            <v>В течение 90 дней</v>
          </cell>
          <cell r="O162" t="str">
            <v>авансовый платеж-0%, оставшаяся часть в течении 30 рабочих дней с момента подписания акта приема-передачи поставленных товаров</v>
          </cell>
          <cell r="P162" t="str">
            <v>796</v>
          </cell>
          <cell r="Q162" t="str">
            <v>штука</v>
          </cell>
          <cell r="R162">
            <v>25</v>
          </cell>
          <cell r="S162">
            <v>7000</v>
          </cell>
          <cell r="T162">
            <v>175000</v>
          </cell>
          <cell r="U162">
            <v>196000.00000000003</v>
          </cell>
          <cell r="W162">
            <v>2017</v>
          </cell>
        </row>
        <row r="163">
          <cell r="A163" t="str">
            <v>93 Т</v>
          </cell>
          <cell r="B163" t="str">
            <v>ТОО СП "КазГерМунай"</v>
          </cell>
          <cell r="C163" t="str">
            <v>26.30.30.900.093.00.0796.000000000009</v>
          </cell>
          <cell r="D163" t="str">
            <v>Розетка</v>
          </cell>
          <cell r="E163" t="str">
            <v>для соединения оптических шнуров, переходная, оптическая</v>
          </cell>
          <cell r="F163" t="str">
            <v>Информационная розетка Legrand внешнего исполнения  (коробка, супорт, накладка, сдвоенная сердцевина RJ45)</v>
          </cell>
          <cell r="G163" t="str">
            <v>ЦП</v>
          </cell>
          <cell r="H163">
            <v>0</v>
          </cell>
          <cell r="I163">
            <v>430000000</v>
          </cell>
          <cell r="J163" t="str">
            <v>Кызылординская обл. г. Кызылорда, пгт. Тасбугет, ул. Амангельды 100</v>
          </cell>
          <cell r="K163" t="str">
            <v>Ноябрь, декабрь 2016</v>
          </cell>
          <cell r="L163" t="str">
            <v>РК, г. Кызылорда, склад ГУ "КГМ"</v>
          </cell>
          <cell r="M163" t="str">
            <v>DDP</v>
          </cell>
          <cell r="N163" t="str">
            <v>В течение 90 дней</v>
          </cell>
          <cell r="O163" t="str">
            <v>авансовый платеж-0%, оставшаяся часть в течении 30 рабочих дней с момента подписания акта приема-передачи поставленных товаров</v>
          </cell>
          <cell r="P163" t="str">
            <v>796</v>
          </cell>
          <cell r="Q163" t="str">
            <v>штука</v>
          </cell>
          <cell r="R163">
            <v>25</v>
          </cell>
          <cell r="S163">
            <v>7000</v>
          </cell>
          <cell r="T163">
            <v>175000</v>
          </cell>
          <cell r="U163">
            <v>196000.00000000003</v>
          </cell>
          <cell r="W163">
            <v>2017</v>
          </cell>
        </row>
        <row r="164">
          <cell r="A164" t="str">
            <v>94 Т</v>
          </cell>
          <cell r="B164" t="str">
            <v>ТОО СП "КазГерМунай"</v>
          </cell>
          <cell r="C164" t="str">
            <v>20.41.32.590.000.14.0796.000000000000</v>
          </cell>
          <cell r="D164" t="str">
            <v>Средство моющее</v>
          </cell>
          <cell r="E164" t="str">
            <v>для проведения химических очисток различного оборудования, жидкость, техническое</v>
          </cell>
          <cell r="F164" t="str">
            <v>Жидкость для очистки спрей-очиститель Defender CLN 30593</v>
          </cell>
          <cell r="G164" t="str">
            <v>ОИ</v>
          </cell>
          <cell r="H164">
            <v>0</v>
          </cell>
          <cell r="I164">
            <v>430000000</v>
          </cell>
          <cell r="J164" t="str">
            <v>Кызылординская обл. г. Кызылорда, пгт. Тасбугет, ул. Амангельды 100</v>
          </cell>
          <cell r="K164" t="str">
            <v>Ноябрь, декабрь 2016</v>
          </cell>
          <cell r="L164" t="str">
            <v>РК, г. Кызылорда, склад ГУ "КГМ"</v>
          </cell>
          <cell r="M164" t="str">
            <v>DDP</v>
          </cell>
          <cell r="N164" t="str">
            <v>В течение 90 дней</v>
          </cell>
          <cell r="O164" t="str">
            <v>авансовый платеж-0%, оставшаяся часть в течении 30 рабочих дней с момента подписания акта приема-передачи поставленных товаров</v>
          </cell>
          <cell r="P164" t="str">
            <v>796</v>
          </cell>
          <cell r="Q164" t="str">
            <v>штука</v>
          </cell>
          <cell r="R164">
            <v>38</v>
          </cell>
          <cell r="S164">
            <v>3500</v>
          </cell>
          <cell r="T164">
            <v>133000</v>
          </cell>
          <cell r="U164">
            <v>148960</v>
          </cell>
          <cell r="W164">
            <v>2017</v>
          </cell>
        </row>
        <row r="165">
          <cell r="A165" t="str">
            <v>95 Т</v>
          </cell>
          <cell r="B165" t="str">
            <v>ТОО СП "КазГерМунай"</v>
          </cell>
          <cell r="C165" t="str">
            <v>26.20.21.300.000.00.0796.000000000000</v>
          </cell>
          <cell r="D165" t="str">
            <v>Диск жесткий внешний</v>
          </cell>
          <cell r="E165" t="str">
            <v>размер 1,8'', интерфейс USB 2.0, емкость 120 Гб</v>
          </cell>
          <cell r="F165" t="str">
            <v>Жёсткий диск для ноутбука</v>
          </cell>
          <cell r="G165" t="str">
            <v>ЦП</v>
          </cell>
          <cell r="H165">
            <v>0</v>
          </cell>
          <cell r="I165">
            <v>430000000</v>
          </cell>
          <cell r="J165" t="str">
            <v>Кызылординская обл. г. Кызылорда, пгт. Тасбугет, ул. Амангельды 100</v>
          </cell>
          <cell r="K165" t="str">
            <v>Ноябрь, декабрь 2016</v>
          </cell>
          <cell r="L165" t="str">
            <v>РК, г. Кызылорда, склад ГУ "КГМ"</v>
          </cell>
          <cell r="M165" t="str">
            <v>DDP</v>
          </cell>
          <cell r="N165" t="str">
            <v>В течение 90 дней</v>
          </cell>
          <cell r="O165" t="str">
            <v>авансовый платеж-0%, оставшаяся часть в течении 30 рабочих дней с момента подписания акта приема-передачи поставленных товаров</v>
          </cell>
          <cell r="P165" t="str">
            <v>796</v>
          </cell>
          <cell r="Q165" t="str">
            <v>штука</v>
          </cell>
          <cell r="R165">
            <v>20</v>
          </cell>
          <cell r="S165">
            <v>30000</v>
          </cell>
          <cell r="T165">
            <v>600000</v>
          </cell>
          <cell r="U165">
            <v>672000.00000000012</v>
          </cell>
          <cell r="W165">
            <v>2017</v>
          </cell>
        </row>
        <row r="166">
          <cell r="A166" t="str">
            <v>96 Т</v>
          </cell>
          <cell r="B166" t="str">
            <v>ТОО СП "КазГерМунай"</v>
          </cell>
          <cell r="C166" t="str">
            <v>22.21.29.700.001.00.0778.000000000002</v>
          </cell>
          <cell r="D166" t="str">
            <v xml:space="preserve"> хомут</v>
          </cell>
          <cell r="E166" t="str">
            <v xml:space="preserve"> пластиковый, монтажный</v>
          </cell>
          <cell r="F166" t="str">
            <v>Нейлоновые хомуты-стяжки(штрабсы) КСС 3х100 (в упаковке 100 шт)</v>
          </cell>
          <cell r="G166" t="str">
            <v>ОИ</v>
          </cell>
          <cell r="H166">
            <v>0</v>
          </cell>
          <cell r="I166">
            <v>430000000</v>
          </cell>
          <cell r="J166" t="str">
            <v>Кызылординская обл. г. Кызылорда, пгт. Тасбугет, ул. Амангельды 100</v>
          </cell>
          <cell r="K166" t="str">
            <v>Ноябрь, декабрь 2016</v>
          </cell>
          <cell r="L166" t="str">
            <v>РК, г. Кызылорда, склад ГУ "КГМ"</v>
          </cell>
          <cell r="M166" t="str">
            <v>DDP</v>
          </cell>
          <cell r="N166" t="str">
            <v>В течение 90 дней</v>
          </cell>
          <cell r="O166" t="str">
            <v>авансовый платеж-0%, оставшаяся часть в течении 30 рабочих дней с момента подписания акта приема-передачи поставленных товаров</v>
          </cell>
          <cell r="P166" t="str">
            <v>778</v>
          </cell>
          <cell r="Q166" t="str">
            <v>Упаковка</v>
          </cell>
          <cell r="R166">
            <v>10</v>
          </cell>
          <cell r="S166">
            <v>1000</v>
          </cell>
          <cell r="T166">
            <v>10000</v>
          </cell>
          <cell r="U166">
            <v>11200.000000000002</v>
          </cell>
          <cell r="W166">
            <v>2017</v>
          </cell>
        </row>
        <row r="167">
          <cell r="A167" t="str">
            <v>97 Т</v>
          </cell>
          <cell r="B167" t="str">
            <v>ТОО СП "КазГерМунай"</v>
          </cell>
          <cell r="C167" t="str">
            <v>22.21.29.700.001.00.0778.000000000002</v>
          </cell>
          <cell r="D167" t="str">
            <v xml:space="preserve"> хомут</v>
          </cell>
          <cell r="E167" t="str">
            <v xml:space="preserve"> пластиковый, монтажный</v>
          </cell>
          <cell r="F167" t="str">
            <v>Нейлоновые хомуты-стяжки(штрабсы) КСС 4х200 (в упаковке 100 шт)</v>
          </cell>
          <cell r="G167" t="str">
            <v>ОИ</v>
          </cell>
          <cell r="H167">
            <v>0</v>
          </cell>
          <cell r="I167">
            <v>430000000</v>
          </cell>
          <cell r="J167" t="str">
            <v>Кызылординская обл. г. Кызылорда, пгт. Тасбугет, ул. Амангельды 100</v>
          </cell>
          <cell r="K167" t="str">
            <v>Ноябрь, декабрь 2016</v>
          </cell>
          <cell r="L167" t="str">
            <v>РК, г. Кызылорда, склад ГУ "КГМ"</v>
          </cell>
          <cell r="M167" t="str">
            <v>DDP</v>
          </cell>
          <cell r="N167" t="str">
            <v>В течение 90 дней</v>
          </cell>
          <cell r="O167" t="str">
            <v>авансовый платеж-0%, оставшаяся часть в течении 30 рабочих дней с момента подписания акта приема-передачи поставленных товаров</v>
          </cell>
          <cell r="P167" t="str">
            <v>778</v>
          </cell>
          <cell r="Q167" t="str">
            <v>Упаковка</v>
          </cell>
          <cell r="R167">
            <v>20</v>
          </cell>
          <cell r="S167">
            <v>1000</v>
          </cell>
          <cell r="T167">
            <v>20000</v>
          </cell>
          <cell r="U167">
            <v>22400.000000000004</v>
          </cell>
          <cell r="W167">
            <v>2017</v>
          </cell>
        </row>
        <row r="168">
          <cell r="A168" t="str">
            <v>98 Т</v>
          </cell>
          <cell r="B168" t="str">
            <v>ТОО СП "КазГерМунай"</v>
          </cell>
          <cell r="C168" t="str">
            <v>26.20.40.000.180.00.0796.000000000003</v>
          </cell>
          <cell r="D168" t="str">
            <v>Картридж</v>
          </cell>
          <cell r="E168" t="str">
            <v>Тонерный, Цветной, Magenta</v>
          </cell>
          <cell r="F168" t="str">
            <v>Картридж пурпурный чернильный HP 82, 69 мл C4912A (HP DJ 500)</v>
          </cell>
          <cell r="G168" t="str">
            <v>ЭОТТ</v>
          </cell>
          <cell r="H168">
            <v>0</v>
          </cell>
          <cell r="I168">
            <v>430000000</v>
          </cell>
          <cell r="J168" t="str">
            <v>Кызылординская обл. г. Кызылорда, пгт. Тасбугет, ул. Амангельды 100</v>
          </cell>
          <cell r="K168" t="str">
            <v>Ноябрь, декабрь 2016</v>
          </cell>
          <cell r="L168" t="str">
            <v>РК, г. Кызылорда, склад ГУ "КГМ"</v>
          </cell>
          <cell r="M168" t="str">
            <v>DDP</v>
          </cell>
          <cell r="N168" t="str">
            <v>В течение 90 дней</v>
          </cell>
          <cell r="O168" t="str">
            <v>авансовый платеж-0%, оставшаяся часть в течении 30 рабочих дней с момента подписания акта приема-передачи поставленных товаров</v>
          </cell>
          <cell r="P168" t="str">
            <v>796</v>
          </cell>
          <cell r="Q168" t="str">
            <v>штука</v>
          </cell>
          <cell r="R168">
            <v>5</v>
          </cell>
          <cell r="S168">
            <v>44230</v>
          </cell>
          <cell r="T168">
            <v>0</v>
          </cell>
          <cell r="U168">
            <v>0</v>
          </cell>
          <cell r="W168">
            <v>2017</v>
          </cell>
        </row>
        <row r="169">
          <cell r="A169" t="str">
            <v>98-1 Т</v>
          </cell>
          <cell r="B169" t="str">
            <v>ТОО СП "КазГерМунай"</v>
          </cell>
          <cell r="C169" t="str">
            <v>26.20.40.000.180.00.0796.000000000003</v>
          </cell>
          <cell r="D169" t="str">
            <v>Картридж</v>
          </cell>
          <cell r="E169" t="str">
            <v>Тонерный, Цветной, Magenta</v>
          </cell>
          <cell r="F169" t="str">
            <v>Картридж пурпурный чернильный HP 82, 69 мл C4912A (HP DJ 500)</v>
          </cell>
          <cell r="G169" t="str">
            <v>ОТП</v>
          </cell>
          <cell r="H169">
            <v>0</v>
          </cell>
          <cell r="I169">
            <v>430000000</v>
          </cell>
          <cell r="J169" t="str">
            <v>Кызылординская обл. г. Кызылорда, пгт. Тасбугет, ул. Амангельды 100</v>
          </cell>
          <cell r="K169" t="str">
            <v>Апрель, май</v>
          </cell>
          <cell r="L169" t="str">
            <v>РК, г. Кызылорда, склад ГУ "КГМ"</v>
          </cell>
          <cell r="M169" t="str">
            <v>DDP</v>
          </cell>
          <cell r="N169" t="str">
            <v>В течение 90 дней</v>
          </cell>
          <cell r="O169" t="str">
            <v>авансовый платеж-0%, оставшаяся часть в течении 30 рабочих дней с момента подписания акта приема-передачи поставленных товаров</v>
          </cell>
          <cell r="P169" t="str">
            <v>796</v>
          </cell>
          <cell r="Q169" t="str">
            <v>штука</v>
          </cell>
          <cell r="R169">
            <v>5</v>
          </cell>
          <cell r="S169">
            <v>44230</v>
          </cell>
          <cell r="T169">
            <v>221150</v>
          </cell>
          <cell r="U169">
            <v>247688.00000000003</v>
          </cell>
          <cell r="W169">
            <v>2017</v>
          </cell>
          <cell r="X169" t="str">
            <v>11;</v>
          </cell>
        </row>
        <row r="170">
          <cell r="A170" t="str">
            <v>99 Т</v>
          </cell>
          <cell r="B170" t="str">
            <v>ТОО СП "КазГерМунай"</v>
          </cell>
          <cell r="C170" t="str">
            <v>26.20.40.000.180.00.0796.000000000003</v>
          </cell>
          <cell r="D170" t="str">
            <v>Картридж</v>
          </cell>
          <cell r="E170" t="str">
            <v>Тонерный, Цветной, Magenta</v>
          </cell>
          <cell r="F170" t="str">
            <v>Картридж Голубой чернильный HP 82 69 мл C4911A (HP DJ 500)</v>
          </cell>
          <cell r="G170" t="str">
            <v>ЭОТТ</v>
          </cell>
          <cell r="H170">
            <v>0</v>
          </cell>
          <cell r="I170">
            <v>430000000</v>
          </cell>
          <cell r="J170" t="str">
            <v>Кызылординская обл. г. Кызылорда, пгт. Тасбугет, ул. Амангельды 100</v>
          </cell>
          <cell r="K170" t="str">
            <v>Ноябрь, декабрь 2016</v>
          </cell>
          <cell r="L170" t="str">
            <v>РК, г. Кызылорда, склад ГУ "КГМ"</v>
          </cell>
          <cell r="M170" t="str">
            <v>DDP</v>
          </cell>
          <cell r="N170" t="str">
            <v>В течение 90 дней</v>
          </cell>
          <cell r="O170" t="str">
            <v>авансовый платеж-0%, оставшаяся часть в течении 30 рабочих дней с момента подписания акта приема-передачи поставленных товаров</v>
          </cell>
          <cell r="P170" t="str">
            <v>796</v>
          </cell>
          <cell r="Q170" t="str">
            <v>штука</v>
          </cell>
          <cell r="R170">
            <v>5</v>
          </cell>
          <cell r="S170">
            <v>44230</v>
          </cell>
          <cell r="T170">
            <v>0</v>
          </cell>
          <cell r="U170">
            <v>0</v>
          </cell>
          <cell r="W170">
            <v>2017</v>
          </cell>
        </row>
        <row r="171">
          <cell r="A171" t="str">
            <v>99-1 Т</v>
          </cell>
          <cell r="B171" t="str">
            <v>ТОО СП "КазГерМунай"</v>
          </cell>
          <cell r="C171" t="str">
            <v>26.20.40.000.180.00.0796.000000000003</v>
          </cell>
          <cell r="D171" t="str">
            <v>Картридж</v>
          </cell>
          <cell r="E171" t="str">
            <v>Тонерный, Цветной, Magenta</v>
          </cell>
          <cell r="F171" t="str">
            <v>Картридж Голубой чернильный HP 82 69 мл C4911A (HP DJ 500)</v>
          </cell>
          <cell r="G171" t="str">
            <v>ОТП</v>
          </cell>
          <cell r="H171">
            <v>0</v>
          </cell>
          <cell r="I171">
            <v>430000000</v>
          </cell>
          <cell r="J171" t="str">
            <v>Кызылординская обл. г. Кызылорда, пгт. Тасбугет, ул. Амангельды 100</v>
          </cell>
          <cell r="K171" t="str">
            <v>Апрель, май</v>
          </cell>
          <cell r="L171" t="str">
            <v>РК, г. Кызылорда, склад ГУ "КГМ"</v>
          </cell>
          <cell r="M171" t="str">
            <v>DDP</v>
          </cell>
          <cell r="N171" t="str">
            <v>В течение 90 дней</v>
          </cell>
          <cell r="O171" t="str">
            <v>авансовый платеж-0%, оставшаяся часть в течении 30 рабочих дней с момента подписания акта приема-передачи поставленных товаров</v>
          </cell>
          <cell r="P171" t="str">
            <v>796</v>
          </cell>
          <cell r="Q171" t="str">
            <v>штука</v>
          </cell>
          <cell r="R171">
            <v>5</v>
          </cell>
          <cell r="S171">
            <v>44230</v>
          </cell>
          <cell r="T171">
            <v>221150</v>
          </cell>
          <cell r="U171">
            <v>247688.00000000003</v>
          </cell>
          <cell r="W171">
            <v>2017</v>
          </cell>
          <cell r="X171" t="str">
            <v>11;</v>
          </cell>
        </row>
        <row r="172">
          <cell r="A172" t="str">
            <v>100 Т</v>
          </cell>
          <cell r="B172" t="str">
            <v>ТОО СП "КазГерМунай"</v>
          </cell>
          <cell r="C172" t="str">
            <v>26.20.40.000.180.00.0796.000000000003</v>
          </cell>
          <cell r="D172" t="str">
            <v>Картридж</v>
          </cell>
          <cell r="E172" t="str">
            <v>Тонерный, Цветной, Magenta</v>
          </cell>
          <cell r="F172" t="str">
            <v>Картридж голубой C9731A (HP CLJ 5500n)</v>
          </cell>
          <cell r="G172" t="str">
            <v>ЭОТТ</v>
          </cell>
          <cell r="H172">
            <v>0</v>
          </cell>
          <cell r="I172">
            <v>430000000</v>
          </cell>
          <cell r="J172" t="str">
            <v>Кызылординская обл. г. Кызылорда, пгт. Тасбугет, ул. Амангельды 100</v>
          </cell>
          <cell r="K172" t="str">
            <v>Ноябрь, декабрь 2016</v>
          </cell>
          <cell r="L172" t="str">
            <v>РК, г. Кызылорда, склад ГУ "КГМ"</v>
          </cell>
          <cell r="M172" t="str">
            <v>DDP</v>
          </cell>
          <cell r="N172" t="str">
            <v>В течение 90 дней</v>
          </cell>
          <cell r="O172" t="str">
            <v>авансовый платеж-0%, оставшаяся часть в течении 30 рабочих дней с момента подписания акта приема-передачи поставленных товаров</v>
          </cell>
          <cell r="P172" t="str">
            <v>796</v>
          </cell>
          <cell r="Q172" t="str">
            <v>штука</v>
          </cell>
          <cell r="R172">
            <v>5</v>
          </cell>
          <cell r="S172">
            <v>152000</v>
          </cell>
          <cell r="T172">
            <v>0</v>
          </cell>
          <cell r="U172">
            <v>0</v>
          </cell>
          <cell r="W172">
            <v>2017</v>
          </cell>
        </row>
        <row r="173">
          <cell r="A173" t="str">
            <v>100-1 Т</v>
          </cell>
          <cell r="B173" t="str">
            <v>ТОО СП "КазГерМунай"</v>
          </cell>
          <cell r="C173" t="str">
            <v>26.20.40.000.180.00.0796.000000000003</v>
          </cell>
          <cell r="D173" t="str">
            <v>Картридж</v>
          </cell>
          <cell r="E173" t="str">
            <v>Тонерный, Цветной, Magenta</v>
          </cell>
          <cell r="F173" t="str">
            <v>Картридж голубой C9731A (HP CLJ 5500n)</v>
          </cell>
          <cell r="G173" t="str">
            <v>ОТП</v>
          </cell>
          <cell r="H173">
            <v>0</v>
          </cell>
          <cell r="I173">
            <v>430000000</v>
          </cell>
          <cell r="J173" t="str">
            <v>Кызылординская обл. г. Кызылорда, пгт. Тасбугет, ул. Амангельды 100</v>
          </cell>
          <cell r="K173" t="str">
            <v>Март, апрель</v>
          </cell>
          <cell r="L173" t="str">
            <v>РК, г. Кызылорда, склад ГУ "КГМ"</v>
          </cell>
          <cell r="M173" t="str">
            <v>DDP</v>
          </cell>
          <cell r="N173" t="str">
            <v>В течение 90 дней</v>
          </cell>
          <cell r="O173" t="str">
            <v>авансовый платеж-0%, оставшаяся часть в течении 30 рабочих дней с момента подписания акта приема-передачи поставленных товаров</v>
          </cell>
          <cell r="P173" t="str">
            <v>796</v>
          </cell>
          <cell r="Q173" t="str">
            <v>штука</v>
          </cell>
          <cell r="R173">
            <v>9</v>
          </cell>
          <cell r="S173">
            <v>152000</v>
          </cell>
          <cell r="T173">
            <v>1368000</v>
          </cell>
          <cell r="U173">
            <v>1532160.0000000002</v>
          </cell>
          <cell r="W173">
            <v>2017</v>
          </cell>
          <cell r="X173" t="str">
            <v>11; 18; 20; 21;</v>
          </cell>
        </row>
        <row r="174">
          <cell r="A174" t="str">
            <v>101 Т</v>
          </cell>
          <cell r="B174" t="str">
            <v>ТОО СП "КазГерМунай"</v>
          </cell>
          <cell r="C174" t="str">
            <v>26.20.40.000.180.00.0796.000000000003</v>
          </cell>
          <cell r="D174" t="str">
            <v>Картридж</v>
          </cell>
          <cell r="E174" t="str">
            <v>Тонерный, Цветной, Magenta</v>
          </cell>
          <cell r="F174" t="str">
            <v>Картридж жёлтый C9732A (HP CLJ 5500n)</v>
          </cell>
          <cell r="G174" t="str">
            <v>ЭОТТ</v>
          </cell>
          <cell r="H174">
            <v>0</v>
          </cell>
          <cell r="I174">
            <v>430000000</v>
          </cell>
          <cell r="J174" t="str">
            <v>Кызылординская обл. г. Кызылорда, пгт. Тасбугет, ул. Амангельды 100</v>
          </cell>
          <cell r="K174" t="str">
            <v>Ноябрь, декабрь 2016</v>
          </cell>
          <cell r="L174" t="str">
            <v>РК, г. Кызылорда, склад ГУ "КГМ"</v>
          </cell>
          <cell r="M174" t="str">
            <v>DDP</v>
          </cell>
          <cell r="N174" t="str">
            <v>В течение 90 дней</v>
          </cell>
          <cell r="O174" t="str">
            <v>авансовый платеж-0%, оставшаяся часть в течении 30 рабочих дней с момента подписания акта приема-передачи поставленных товаров</v>
          </cell>
          <cell r="P174" t="str">
            <v>796</v>
          </cell>
          <cell r="Q174" t="str">
            <v>штука</v>
          </cell>
          <cell r="R174">
            <v>5</v>
          </cell>
          <cell r="S174">
            <v>152000</v>
          </cell>
          <cell r="T174">
            <v>0</v>
          </cell>
          <cell r="U174">
            <v>0</v>
          </cell>
          <cell r="W174">
            <v>2017</v>
          </cell>
        </row>
        <row r="175">
          <cell r="A175" t="str">
            <v>101-1 Т</v>
          </cell>
          <cell r="B175" t="str">
            <v>ТОО СП "КазГерМунай"</v>
          </cell>
          <cell r="C175" t="str">
            <v>26.20.40.000.180.00.0796.000000000003</v>
          </cell>
          <cell r="D175" t="str">
            <v>Картридж</v>
          </cell>
          <cell r="E175" t="str">
            <v>Тонерный, Цветной, Magenta</v>
          </cell>
          <cell r="F175" t="str">
            <v>Картридж жёлтый C9732A (HP CLJ 5500n)</v>
          </cell>
          <cell r="G175" t="str">
            <v>ОТП</v>
          </cell>
          <cell r="H175">
            <v>0</v>
          </cell>
          <cell r="I175">
            <v>430000000</v>
          </cell>
          <cell r="J175" t="str">
            <v>Кызылординская обл. г. Кызылорда, пгт. Тасбугет, ул. Амангельды 100</v>
          </cell>
          <cell r="K175" t="str">
            <v>Март, апрель</v>
          </cell>
          <cell r="L175" t="str">
            <v>РК, г. Кызылорда, склад ГУ "КГМ"</v>
          </cell>
          <cell r="M175" t="str">
            <v>DDP</v>
          </cell>
          <cell r="N175" t="str">
            <v>В течение 90 дней</v>
          </cell>
          <cell r="O175" t="str">
            <v>авансовый платеж-0%, оставшаяся часть в течении 30 рабочих дней с момента подписания акта приема-передачи поставленных товаров</v>
          </cell>
          <cell r="P175" t="str">
            <v>796</v>
          </cell>
          <cell r="Q175" t="str">
            <v>штука</v>
          </cell>
          <cell r="R175">
            <v>7</v>
          </cell>
          <cell r="S175">
            <v>152000</v>
          </cell>
          <cell r="T175">
            <v>1064000</v>
          </cell>
          <cell r="U175">
            <v>1191680</v>
          </cell>
          <cell r="W175">
            <v>2017</v>
          </cell>
          <cell r="X175" t="str">
            <v>11; 18; 20; 21;</v>
          </cell>
        </row>
        <row r="176">
          <cell r="A176" t="str">
            <v>102 Т</v>
          </cell>
          <cell r="B176" t="str">
            <v>ТОО СП "КазГерМунай"</v>
          </cell>
          <cell r="C176" t="str">
            <v>26.20.40.000.180.00.0796.000000000003</v>
          </cell>
          <cell r="D176" t="str">
            <v>Картридж</v>
          </cell>
          <cell r="E176" t="str">
            <v>Тонерный, Цветной, Magenta</v>
          </cell>
          <cell r="F176" t="str">
            <v>Картридж пурпурный C9733A (HP CLJ 5500n)</v>
          </cell>
          <cell r="G176" t="str">
            <v>ЭОТТ</v>
          </cell>
          <cell r="H176">
            <v>0</v>
          </cell>
          <cell r="I176">
            <v>430000000</v>
          </cell>
          <cell r="J176" t="str">
            <v>Кызылординская обл. г. Кызылорда, пгт. Тасбугет, ул. Амангельды 100</v>
          </cell>
          <cell r="K176" t="str">
            <v>Ноябрь, декабрь 2016</v>
          </cell>
          <cell r="L176" t="str">
            <v>РК, г. Кызылорда, склад ГУ "КГМ"</v>
          </cell>
          <cell r="M176" t="str">
            <v>DDP</v>
          </cell>
          <cell r="N176" t="str">
            <v>В течение 90 дней</v>
          </cell>
          <cell r="O176" t="str">
            <v>авансовый платеж-0%, оставшаяся часть в течении 30 рабочих дней с момента подписания акта приема-передачи поставленных товаров</v>
          </cell>
          <cell r="P176" t="str">
            <v>796</v>
          </cell>
          <cell r="Q176" t="str">
            <v>штука</v>
          </cell>
          <cell r="R176">
            <v>5</v>
          </cell>
          <cell r="S176">
            <v>152000</v>
          </cell>
          <cell r="T176">
            <v>0</v>
          </cell>
          <cell r="U176">
            <v>0</v>
          </cell>
          <cell r="W176">
            <v>2017</v>
          </cell>
        </row>
        <row r="177">
          <cell r="A177" t="str">
            <v>102-1 Т</v>
          </cell>
          <cell r="B177" t="str">
            <v>ТОО СП "КазГерМунай"</v>
          </cell>
          <cell r="C177" t="str">
            <v>26.20.40.000.180.00.0796.000000000003</v>
          </cell>
          <cell r="D177" t="str">
            <v>Картридж</v>
          </cell>
          <cell r="E177" t="str">
            <v>Тонерный, Цветной, Magenta</v>
          </cell>
          <cell r="F177" t="str">
            <v>Картридж пурпурный C9733A (HP CLJ 5500n)</v>
          </cell>
          <cell r="G177" t="str">
            <v>ОТП</v>
          </cell>
          <cell r="H177">
            <v>0</v>
          </cell>
          <cell r="I177">
            <v>430000000</v>
          </cell>
          <cell r="J177" t="str">
            <v>Кызылординская обл. г. Кызылорда, пгт. Тасбугет, ул. Амангельды 100</v>
          </cell>
          <cell r="K177" t="str">
            <v>Март, апрель</v>
          </cell>
          <cell r="L177" t="str">
            <v>РК, г. Кызылорда, склад ГУ "КГМ"</v>
          </cell>
          <cell r="M177" t="str">
            <v>DDP</v>
          </cell>
          <cell r="N177" t="str">
            <v>В течение 90 дней</v>
          </cell>
          <cell r="O177" t="str">
            <v>авансовый платеж-0%, оставшаяся часть в течении 30 рабочих дней с момента подписания акта приема-передачи поставленных товаров</v>
          </cell>
          <cell r="P177" t="str">
            <v>796</v>
          </cell>
          <cell r="Q177" t="str">
            <v>штука</v>
          </cell>
          <cell r="R177">
            <v>7</v>
          </cell>
          <cell r="S177">
            <v>152000</v>
          </cell>
          <cell r="T177">
            <v>1064000</v>
          </cell>
          <cell r="U177">
            <v>1191680</v>
          </cell>
          <cell r="W177">
            <v>2017</v>
          </cell>
          <cell r="X177" t="str">
            <v>11; 18; 20; 21;</v>
          </cell>
        </row>
        <row r="178">
          <cell r="A178" t="str">
            <v>103 Т</v>
          </cell>
          <cell r="B178" t="str">
            <v>ТОО СП "КазГерМунай"</v>
          </cell>
          <cell r="C178" t="str">
            <v>26.20.40.000.180.00.0796.000000000000</v>
          </cell>
          <cell r="D178" t="str">
            <v>Картридж</v>
          </cell>
          <cell r="E178" t="str">
            <v>для сбора отработанного тонера</v>
          </cell>
          <cell r="F178" t="str">
            <v>Контейнер отработанного тонера 008R13089 (Xerox WC 7120)</v>
          </cell>
          <cell r="G178" t="str">
            <v>ЭОТТ</v>
          </cell>
          <cell r="H178">
            <v>0</v>
          </cell>
          <cell r="I178">
            <v>430000000</v>
          </cell>
          <cell r="J178" t="str">
            <v>Кызылординская обл. г. Кызылорда, пгт. Тасбугет, ул. Амангельды 100</v>
          </cell>
          <cell r="K178" t="str">
            <v>Ноябрь, декабрь 2016</v>
          </cell>
          <cell r="L178" t="str">
            <v>РК, г. Кызылорда, склад ГУ "КГМ"</v>
          </cell>
          <cell r="M178" t="str">
            <v>DDP</v>
          </cell>
          <cell r="N178" t="str">
            <v>В течение 90 дней</v>
          </cell>
          <cell r="O178" t="str">
            <v>авансовый платеж-0%, оставшаяся часть в течении 30 рабочих дней с момента подписания акта приема-передачи поставленных товаров</v>
          </cell>
          <cell r="P178" t="str">
            <v>796</v>
          </cell>
          <cell r="Q178" t="str">
            <v>штука</v>
          </cell>
          <cell r="R178">
            <v>5</v>
          </cell>
          <cell r="S178">
            <v>17000</v>
          </cell>
          <cell r="T178">
            <v>0</v>
          </cell>
          <cell r="U178">
            <v>0</v>
          </cell>
          <cell r="W178">
            <v>2017</v>
          </cell>
          <cell r="X178" t="str">
            <v xml:space="preserve"> </v>
          </cell>
        </row>
        <row r="179">
          <cell r="A179" t="str">
            <v>103-1 Т</v>
          </cell>
          <cell r="B179" t="str">
            <v>ТОО СП "КазГерМунай"</v>
          </cell>
          <cell r="C179" t="str">
            <v>26.20.40.000.180.00.0796.000000000000</v>
          </cell>
          <cell r="D179" t="str">
            <v>Картридж</v>
          </cell>
          <cell r="E179" t="str">
            <v>для сбора отработанного тонера</v>
          </cell>
          <cell r="F179" t="str">
            <v>Контейнер отработанного тонера 008R13089 (Xerox WC 7120)</v>
          </cell>
          <cell r="G179" t="str">
            <v>ОТП</v>
          </cell>
          <cell r="H179">
            <v>0</v>
          </cell>
          <cell r="I179">
            <v>430000000</v>
          </cell>
          <cell r="J179" t="str">
            <v>Кызылординская обл. г. Кызылорда, пгт. Тасбугет, ул. Амангельды 100</v>
          </cell>
          <cell r="K179" t="str">
            <v>Март, апрель</v>
          </cell>
          <cell r="L179" t="str">
            <v>РК, г. Кызылорда, склад ГУ "КГМ"</v>
          </cell>
          <cell r="M179" t="str">
            <v>DDP</v>
          </cell>
          <cell r="N179" t="str">
            <v>В течение 90 дней</v>
          </cell>
          <cell r="O179" t="str">
            <v>авансовый платеж-0%, оставшаяся часть в течении 30 рабочих дней с момента подписания акта приема-передачи поставленных товаров</v>
          </cell>
          <cell r="P179" t="str">
            <v>796</v>
          </cell>
          <cell r="Q179" t="str">
            <v>штука</v>
          </cell>
          <cell r="R179">
            <v>7</v>
          </cell>
          <cell r="S179">
            <v>15735</v>
          </cell>
          <cell r="T179">
            <v>110145</v>
          </cell>
          <cell r="U179">
            <v>123362.40000000001</v>
          </cell>
          <cell r="W179">
            <v>2017</v>
          </cell>
          <cell r="X179" t="str">
            <v>11; 18; 19; 20; 21;</v>
          </cell>
        </row>
        <row r="180">
          <cell r="A180" t="str">
            <v>104 Т</v>
          </cell>
          <cell r="B180" t="str">
            <v>ТОО СП "КазГерМунай"</v>
          </cell>
          <cell r="C180" t="str">
            <v>26.20.40.000.120.00.0839.000000000000</v>
          </cell>
          <cell r="D180" t="str">
            <v>Головка</v>
          </cell>
          <cell r="E180" t="str">
            <v>для принтера, печатающая</v>
          </cell>
          <cell r="F180" t="str">
            <v>Головка печатающая голубая НР 11 C4811A</v>
          </cell>
          <cell r="G180" t="str">
            <v>ЭОТТ</v>
          </cell>
          <cell r="H180">
            <v>0</v>
          </cell>
          <cell r="I180">
            <v>430000000</v>
          </cell>
          <cell r="J180" t="str">
            <v>Кызылординская обл. г. Кызылорда, пгт. Тасбугет, ул. Амангельды 100</v>
          </cell>
          <cell r="K180" t="str">
            <v>Ноябрь, декабрь 2016</v>
          </cell>
          <cell r="L180" t="str">
            <v>РК, г. Кызылорда, склад ГУ "КГМ"</v>
          </cell>
          <cell r="M180" t="str">
            <v>DDP</v>
          </cell>
          <cell r="N180" t="str">
            <v>В течение 90 дней</v>
          </cell>
          <cell r="O180" t="str">
            <v>авансовый платеж-0%, оставшаяся часть в течении 30 рабочих дней с момента подписания акта приема-передачи поставленных товаров</v>
          </cell>
          <cell r="P180" t="str">
            <v>796</v>
          </cell>
          <cell r="Q180" t="str">
            <v>штука</v>
          </cell>
          <cell r="R180">
            <v>5</v>
          </cell>
          <cell r="S180">
            <v>16000</v>
          </cell>
          <cell r="T180">
            <v>0</v>
          </cell>
          <cell r="U180">
            <v>0</v>
          </cell>
          <cell r="W180">
            <v>2017</v>
          </cell>
        </row>
        <row r="181">
          <cell r="A181" t="str">
            <v>104-1 Т</v>
          </cell>
          <cell r="B181" t="str">
            <v>ТОО СП "КазГерМунай"</v>
          </cell>
          <cell r="C181" t="str">
            <v>26.20.40.000.120.00.0839.000000000000</v>
          </cell>
          <cell r="D181" t="str">
            <v>Головка</v>
          </cell>
          <cell r="E181" t="str">
            <v>для принтера, печатающая</v>
          </cell>
          <cell r="F181" t="str">
            <v>Головка печатающая голубая НР 11 C4811A</v>
          </cell>
          <cell r="G181" t="str">
            <v>ОТП</v>
          </cell>
          <cell r="H181">
            <v>0</v>
          </cell>
          <cell r="I181">
            <v>430000000</v>
          </cell>
          <cell r="J181" t="str">
            <v>Кызылординская обл. г. Кызылорда, пгт. Тасбугет, ул. Амангельды 100</v>
          </cell>
          <cell r="K181" t="str">
            <v>Март, апрель</v>
          </cell>
          <cell r="L181" t="str">
            <v>РК, г. Кызылорда, склад ГУ "КГМ"</v>
          </cell>
          <cell r="M181" t="str">
            <v>DDP</v>
          </cell>
          <cell r="N181" t="str">
            <v>В течение 90 дней</v>
          </cell>
          <cell r="O181" t="str">
            <v>авансовый платеж-0%, оставшаяся часть в течении 30 рабочих дней с момента подписания акта приема-передачи поставленных товаров</v>
          </cell>
          <cell r="P181" t="str">
            <v>796</v>
          </cell>
          <cell r="Q181" t="str">
            <v>штука</v>
          </cell>
          <cell r="R181">
            <v>7</v>
          </cell>
          <cell r="S181">
            <v>16000</v>
          </cell>
          <cell r="T181">
            <v>112000</v>
          </cell>
          <cell r="U181">
            <v>125440.00000000001</v>
          </cell>
          <cell r="W181">
            <v>2017</v>
          </cell>
          <cell r="X181" t="str">
            <v>11; 18; 20; 21;</v>
          </cell>
        </row>
        <row r="182">
          <cell r="A182" t="str">
            <v>105 Т</v>
          </cell>
          <cell r="B182" t="str">
            <v>ТОО СП "КазГерМунай"</v>
          </cell>
          <cell r="C182" t="str">
            <v>26.20.40.000.120.00.0839.000000000000</v>
          </cell>
          <cell r="D182" t="str">
            <v>Головка</v>
          </cell>
          <cell r="E182" t="str">
            <v>для принтера, печатающая</v>
          </cell>
          <cell r="F182" t="str">
            <v>Головка печатающая чёрная НР 11 C4810A</v>
          </cell>
          <cell r="G182" t="str">
            <v>ЭОТТ</v>
          </cell>
          <cell r="H182">
            <v>0</v>
          </cell>
          <cell r="I182">
            <v>430000000</v>
          </cell>
          <cell r="J182" t="str">
            <v>Кызылординская обл. г. Кызылорда, пгт. Тасбугет, ул. Амангельды 100</v>
          </cell>
          <cell r="K182" t="str">
            <v>Ноябрь, декабрь 2016</v>
          </cell>
          <cell r="L182" t="str">
            <v>РК, г. Кызылорда, склад ГУ "КГМ"</v>
          </cell>
          <cell r="M182" t="str">
            <v>DDP</v>
          </cell>
          <cell r="N182" t="str">
            <v>В течение 90 дней</v>
          </cell>
          <cell r="O182" t="str">
            <v>авансовый платеж-0%, оставшаяся часть в течении 30 рабочих дней с момента подписания акта приема-передачи поставленных товаров</v>
          </cell>
          <cell r="P182" t="str">
            <v>796</v>
          </cell>
          <cell r="Q182" t="str">
            <v>штука</v>
          </cell>
          <cell r="R182">
            <v>5</v>
          </cell>
          <cell r="S182">
            <v>16000</v>
          </cell>
          <cell r="T182">
            <v>0</v>
          </cell>
          <cell r="U182">
            <v>0</v>
          </cell>
          <cell r="W182">
            <v>2017</v>
          </cell>
        </row>
        <row r="183">
          <cell r="A183" t="str">
            <v>105-1 Т</v>
          </cell>
          <cell r="B183" t="str">
            <v>ТОО СП "КазГерМунай"</v>
          </cell>
          <cell r="C183" t="str">
            <v>26.20.40.000.120.00.0839.000000000000</v>
          </cell>
          <cell r="D183" t="str">
            <v>Головка</v>
          </cell>
          <cell r="E183" t="str">
            <v>для принтера, печатающая</v>
          </cell>
          <cell r="F183" t="str">
            <v>Головка печатающая чёрная НР 11 C4810A</v>
          </cell>
          <cell r="G183" t="str">
            <v>ОТП</v>
          </cell>
          <cell r="H183">
            <v>0</v>
          </cell>
          <cell r="I183">
            <v>430000000</v>
          </cell>
          <cell r="J183" t="str">
            <v>Кызылординская обл. г. Кызылорда, пгт. Тасбугет, ул. Амангельды 100</v>
          </cell>
          <cell r="K183" t="str">
            <v>Март, апрель</v>
          </cell>
          <cell r="L183" t="str">
            <v>РК, г. Кызылорда, склад ГУ "КГМ"</v>
          </cell>
          <cell r="M183" t="str">
            <v>DDP</v>
          </cell>
          <cell r="N183" t="str">
            <v>В течение 90 дней</v>
          </cell>
          <cell r="O183" t="str">
            <v>авансовый платеж-0%, оставшаяся часть в течении 30 рабочих дней с момента подписания акта приема-передачи поставленных товаров</v>
          </cell>
          <cell r="P183" t="str">
            <v>796</v>
          </cell>
          <cell r="Q183" t="str">
            <v>штука</v>
          </cell>
          <cell r="R183">
            <v>7</v>
          </cell>
          <cell r="S183">
            <v>16000</v>
          </cell>
          <cell r="T183">
            <v>112000</v>
          </cell>
          <cell r="U183">
            <v>125440.00000000001</v>
          </cell>
          <cell r="W183">
            <v>2017</v>
          </cell>
          <cell r="X183" t="str">
            <v>11; 18; 20; 21;</v>
          </cell>
        </row>
        <row r="184">
          <cell r="A184" t="str">
            <v>106 Т</v>
          </cell>
          <cell r="B184" t="str">
            <v>ТОО СП "КазГерМунай"</v>
          </cell>
          <cell r="C184" t="str">
            <v>26.20.40.000.120.00.0839.000000000000</v>
          </cell>
          <cell r="D184" t="str">
            <v>Головка</v>
          </cell>
          <cell r="E184" t="str">
            <v>для принтера, печатающая</v>
          </cell>
          <cell r="F184" t="str">
            <v>Головка печатающая пурпурная HP 11 C4812A</v>
          </cell>
          <cell r="G184" t="str">
            <v>ЭОТТ</v>
          </cell>
          <cell r="H184">
            <v>0</v>
          </cell>
          <cell r="I184">
            <v>430000000</v>
          </cell>
          <cell r="J184" t="str">
            <v>Кызылординская обл. г. Кызылорда, пгт. Тасбугет, ул. Амангельды 100</v>
          </cell>
          <cell r="K184" t="str">
            <v>Ноябрь, декабрь 2016</v>
          </cell>
          <cell r="L184" t="str">
            <v>РК, г. Кызылорда, склад ГУ "КГМ"</v>
          </cell>
          <cell r="M184" t="str">
            <v>DDP</v>
          </cell>
          <cell r="N184" t="str">
            <v>В течение 90 дней</v>
          </cell>
          <cell r="O184" t="str">
            <v>авансовый платеж-0%, оставшаяся часть в течении 30 рабочих дней с момента подписания акта приема-передачи поставленных товаров</v>
          </cell>
          <cell r="P184" t="str">
            <v>796</v>
          </cell>
          <cell r="Q184" t="str">
            <v>штука</v>
          </cell>
          <cell r="R184">
            <v>5</v>
          </cell>
          <cell r="S184">
            <v>16000</v>
          </cell>
          <cell r="T184">
            <v>0</v>
          </cell>
          <cell r="U184">
            <v>0</v>
          </cell>
          <cell r="W184">
            <v>2017</v>
          </cell>
        </row>
        <row r="185">
          <cell r="A185" t="str">
            <v>106-1 Т</v>
          </cell>
          <cell r="B185" t="str">
            <v>ТОО СП "КазГерМунай"</v>
          </cell>
          <cell r="C185" t="str">
            <v>26.20.40.000.120.00.0839.000000000000</v>
          </cell>
          <cell r="D185" t="str">
            <v>Головка</v>
          </cell>
          <cell r="E185" t="str">
            <v>для принтера, печатающая</v>
          </cell>
          <cell r="F185" t="str">
            <v>Головка печатающая пурпурная HP 11 C4812A</v>
          </cell>
          <cell r="G185" t="str">
            <v>ОТП</v>
          </cell>
          <cell r="H185">
            <v>0</v>
          </cell>
          <cell r="I185">
            <v>430000000</v>
          </cell>
          <cell r="J185" t="str">
            <v>Кызылординская обл. г. Кызылорда, пгт. Тасбугет, ул. Амангельды 100</v>
          </cell>
          <cell r="K185" t="str">
            <v>Март, апрель</v>
          </cell>
          <cell r="L185" t="str">
            <v>РК, г. Кызылорда, склад ГУ "КГМ"</v>
          </cell>
          <cell r="M185" t="str">
            <v>DDP</v>
          </cell>
          <cell r="N185" t="str">
            <v>В течение 90 дней</v>
          </cell>
          <cell r="O185" t="str">
            <v>авансовый платеж-0%, оставшаяся часть в течении 30 рабочих дней с момента подписания акта приема-передачи поставленных товаров</v>
          </cell>
          <cell r="P185" t="str">
            <v>796</v>
          </cell>
          <cell r="Q185" t="str">
            <v>штука</v>
          </cell>
          <cell r="R185">
            <v>7</v>
          </cell>
          <cell r="S185">
            <v>16000</v>
          </cell>
          <cell r="T185">
            <v>112000</v>
          </cell>
          <cell r="U185">
            <v>125440.00000000001</v>
          </cell>
          <cell r="W185">
            <v>2017</v>
          </cell>
          <cell r="X185" t="str">
            <v>11; 18; 20; 21;</v>
          </cell>
        </row>
        <row r="186">
          <cell r="A186" t="str">
            <v>107 Т</v>
          </cell>
          <cell r="B186" t="str">
            <v>ТОО СП "КазГерМунай"</v>
          </cell>
          <cell r="C186" t="str">
            <v>26.20.40.000.120.00.0839.000000000000</v>
          </cell>
          <cell r="D186" t="str">
            <v>Головка</v>
          </cell>
          <cell r="E186" t="str">
            <v>для принтера, печатающая</v>
          </cell>
          <cell r="F186" t="str">
            <v>Головка печатающая жёлтая HP 11 C4813A</v>
          </cell>
          <cell r="G186" t="str">
            <v>ЭОТТ</v>
          </cell>
          <cell r="H186">
            <v>0</v>
          </cell>
          <cell r="I186">
            <v>430000000</v>
          </cell>
          <cell r="J186" t="str">
            <v>Кызылординская обл. г. Кызылорда, пгт. Тасбугет, ул. Амангельды 100</v>
          </cell>
          <cell r="K186" t="str">
            <v>Ноябрь, декабрь 2016</v>
          </cell>
          <cell r="L186" t="str">
            <v>РК, г. Кызылорда, склад ГУ "КГМ"</v>
          </cell>
          <cell r="M186" t="str">
            <v>DDP</v>
          </cell>
          <cell r="N186" t="str">
            <v>В течение 90 дней</v>
          </cell>
          <cell r="O186" t="str">
            <v>авансовый платеж-0%, оставшаяся часть в течении 30 рабочих дней с момента подписания акта приема-передачи поставленных товаров</v>
          </cell>
          <cell r="P186" t="str">
            <v>796</v>
          </cell>
          <cell r="Q186" t="str">
            <v>штука</v>
          </cell>
          <cell r="R186">
            <v>5</v>
          </cell>
          <cell r="S186">
            <v>16000</v>
          </cell>
          <cell r="T186">
            <v>0</v>
          </cell>
          <cell r="U186">
            <v>0</v>
          </cell>
          <cell r="W186">
            <v>2017</v>
          </cell>
        </row>
        <row r="187">
          <cell r="A187" t="str">
            <v>107-1 Т</v>
          </cell>
          <cell r="B187" t="str">
            <v>ТОО СП "КазГерМунай"</v>
          </cell>
          <cell r="C187" t="str">
            <v>26.20.40.000.120.00.0839.000000000000</v>
          </cell>
          <cell r="D187" t="str">
            <v>Головка</v>
          </cell>
          <cell r="E187" t="str">
            <v>для принтера, печатающая</v>
          </cell>
          <cell r="F187" t="str">
            <v>Головка печатающая жёлтая HP 11 C4813A</v>
          </cell>
          <cell r="G187" t="str">
            <v>ОТП</v>
          </cell>
          <cell r="H187">
            <v>0</v>
          </cell>
          <cell r="I187">
            <v>430000000</v>
          </cell>
          <cell r="J187" t="str">
            <v>Кызылординская обл. г. Кызылорда, пгт. Тасбугет, ул. Амангельды 100</v>
          </cell>
          <cell r="K187" t="str">
            <v>Март, апрель</v>
          </cell>
          <cell r="L187" t="str">
            <v>РК, г. Кызылорда, склад ГУ "КГМ"</v>
          </cell>
          <cell r="M187" t="str">
            <v>DDP</v>
          </cell>
          <cell r="N187" t="str">
            <v>В течение 90 дней</v>
          </cell>
          <cell r="O187" t="str">
            <v>авансовый платеж-0%, оставшаяся часть в течении 30 рабочих дней с момента подписания акта приема-передачи поставленных товаров</v>
          </cell>
          <cell r="P187" t="str">
            <v>796</v>
          </cell>
          <cell r="Q187" t="str">
            <v>штука</v>
          </cell>
          <cell r="R187">
            <v>7</v>
          </cell>
          <cell r="S187">
            <v>16000</v>
          </cell>
          <cell r="T187">
            <v>112000</v>
          </cell>
          <cell r="U187">
            <v>125440.00000000001</v>
          </cell>
          <cell r="W187">
            <v>2017</v>
          </cell>
          <cell r="X187" t="str">
            <v>11; 18; 20; 21;</v>
          </cell>
        </row>
        <row r="188">
          <cell r="A188" t="str">
            <v>108 Т</v>
          </cell>
          <cell r="B188" t="str">
            <v>ТОО СП "КазГерМунай"</v>
          </cell>
          <cell r="C188" t="str">
            <v>26.20.40.000.180.00.0796.000000000000</v>
          </cell>
          <cell r="D188" t="str">
            <v>Картридж</v>
          </cell>
          <cell r="E188" t="str">
            <v>для сбора отработанного тонера</v>
          </cell>
          <cell r="F188" t="str">
            <v>Контейнер отработанного тонера 108R00865 (Xerox Phaser 7500)</v>
          </cell>
          <cell r="G188" t="str">
            <v>ЭОТТ</v>
          </cell>
          <cell r="H188">
            <v>0</v>
          </cell>
          <cell r="I188">
            <v>430000000</v>
          </cell>
          <cell r="J188" t="str">
            <v>Кызылординская обл. г. Кызылорда, пгт. Тасбугет, ул. Амангельды 100</v>
          </cell>
          <cell r="K188" t="str">
            <v>Ноябрь, декабрь 2016</v>
          </cell>
          <cell r="L188" t="str">
            <v>РК, г. Кызылорда, склад ГУ "КГМ"</v>
          </cell>
          <cell r="M188" t="str">
            <v>DDP</v>
          </cell>
          <cell r="N188" t="str">
            <v>В течение 90 дней</v>
          </cell>
          <cell r="O188" t="str">
            <v>авансовый платеж-0%, оставшаяся часть в течении 30 рабочих дней с момента подписания акта приема-передачи поставленных товаров</v>
          </cell>
          <cell r="P188" t="str">
            <v>796</v>
          </cell>
          <cell r="Q188" t="str">
            <v>штука</v>
          </cell>
          <cell r="R188">
            <v>5</v>
          </cell>
          <cell r="S188">
            <v>24000</v>
          </cell>
          <cell r="T188">
            <v>0</v>
          </cell>
          <cell r="U188">
            <v>0</v>
          </cell>
          <cell r="W188">
            <v>2017</v>
          </cell>
        </row>
        <row r="189">
          <cell r="A189" t="str">
            <v>108-1 Т</v>
          </cell>
          <cell r="B189" t="str">
            <v>ТОО СП "КазГерМунай"</v>
          </cell>
          <cell r="C189" t="str">
            <v>26.20.40.000.180.00.0796.000000000000</v>
          </cell>
          <cell r="D189" t="str">
            <v>Картридж</v>
          </cell>
          <cell r="E189" t="str">
            <v>для сбора отработанного тонера</v>
          </cell>
          <cell r="F189" t="str">
            <v>Контейнер отработанного тонера 108R00865 (Xerox Phaser 7500)</v>
          </cell>
          <cell r="G189" t="str">
            <v>ОТП</v>
          </cell>
          <cell r="H189">
            <v>0</v>
          </cell>
          <cell r="I189">
            <v>430000000</v>
          </cell>
          <cell r="J189" t="str">
            <v>Кызылординская обл. г. Кызылорда, пгт. Тасбугет, ул. Амангельды 100</v>
          </cell>
          <cell r="K189" t="str">
            <v>Апрель, май</v>
          </cell>
          <cell r="L189" t="str">
            <v>РК, г. Кызылорда, склад ГУ "КГМ"</v>
          </cell>
          <cell r="M189" t="str">
            <v>DDP</v>
          </cell>
          <cell r="N189" t="str">
            <v>В течение 90 дней</v>
          </cell>
          <cell r="O189" t="str">
            <v>авансовый платеж-0%, оставшаяся часть в течении 30 рабочих дней с момента подписания акта приема-передачи поставленных товаров</v>
          </cell>
          <cell r="P189" t="str">
            <v>796</v>
          </cell>
          <cell r="Q189" t="str">
            <v>штука</v>
          </cell>
          <cell r="R189">
            <v>5</v>
          </cell>
          <cell r="S189">
            <v>24000</v>
          </cell>
          <cell r="T189">
            <v>120000</v>
          </cell>
          <cell r="U189">
            <v>134400</v>
          </cell>
          <cell r="W189">
            <v>2017</v>
          </cell>
          <cell r="X189" t="str">
            <v>11;</v>
          </cell>
        </row>
        <row r="190">
          <cell r="A190" t="str">
            <v>109 Т</v>
          </cell>
          <cell r="B190" t="str">
            <v>ТОО СП "КазГерМунай"</v>
          </cell>
          <cell r="C190" t="str">
            <v>26.40.33.900.003.00.0796.000000000000</v>
          </cell>
          <cell r="D190" t="str">
            <v>Видеокамера</v>
          </cell>
          <cell r="E190" t="str">
            <v>цифровая</v>
          </cell>
          <cell r="F190" t="str">
            <v xml:space="preserve">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удиовыход - 1/1 Поддержка трех потоков. Питание 12В  или через Ethernet (PoE). умная ИК-подсветка до 30 м; потребление 11В; t=-30°C~+60°C; 98х105x328,8 мм; вес 1,7кг; </v>
          </cell>
          <cell r="G190" t="str">
            <v>ОТП</v>
          </cell>
          <cell r="H190">
            <v>0</v>
          </cell>
          <cell r="I190">
            <v>430000000</v>
          </cell>
          <cell r="J190" t="str">
            <v>Кызылординская обл. г. Кызылорда, пгт. Тасбугет, ул. Амангельды 100</v>
          </cell>
          <cell r="K190" t="str">
            <v>Ноябрь, декабрь 2016</v>
          </cell>
          <cell r="L190" t="str">
            <v>РК, г. Кызылорда, склад ГУ "КГМ"</v>
          </cell>
          <cell r="M190" t="str">
            <v>DDP</v>
          </cell>
          <cell r="N190" t="str">
            <v>В течение 90 дней</v>
          </cell>
          <cell r="O190" t="str">
            <v>авансовый платеж-0%, оставшаяся часть в течении 30 рабочих дней с момента подписания акта приема-передачи поставленных товаров</v>
          </cell>
          <cell r="P190" t="str">
            <v>796</v>
          </cell>
          <cell r="Q190" t="str">
            <v>штука</v>
          </cell>
          <cell r="R190">
            <v>3</v>
          </cell>
          <cell r="S190">
            <v>339119.38</v>
          </cell>
          <cell r="T190">
            <v>1017358.14</v>
          </cell>
          <cell r="U190">
            <v>1139441.1168000002</v>
          </cell>
          <cell r="W190">
            <v>2017</v>
          </cell>
        </row>
        <row r="191">
          <cell r="A191" t="str">
            <v>110 Т</v>
          </cell>
          <cell r="B191" t="str">
            <v>ТОО СП "КазГерМунай"</v>
          </cell>
          <cell r="C191" t="str">
            <v>26.40.33.900.004.00.0796.000000000002</v>
          </cell>
          <cell r="D191" t="str">
            <v>Видеорегистратор</v>
          </cell>
          <cell r="E191" t="str">
            <v>16-канальный</v>
          </cell>
          <cell r="F191" t="str">
            <v>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 (1280 × 720/60Hz), (1024 × 768 /60Hz); 1 CVBS выход BNC 1.0 Vp-p, 75 Ω (704 × 576); 2хUSB-2.0; Поддержка до 2 SATA по 4 Тб; 1 RS485; Сетевой интерфейс 1 RJ-45 10 /100 /1000 Mbps self-adaptive Ethernet, 8 независимых 100 Mbps PoE; питание 100~240VAC;  t= -10° - + 55°C; 445×290×45 мм (в 19" стойку); вес 2 кг; +Жесткий диск, HDD 4Tb.SATA II WD Caviar Green 64 Mb - 3 шт.</v>
          </cell>
          <cell r="G191" t="str">
            <v>ОТП</v>
          </cell>
          <cell r="H191">
            <v>0</v>
          </cell>
          <cell r="I191">
            <v>430000000</v>
          </cell>
          <cell r="J191" t="str">
            <v>Кызылординская обл. г. Кызылорда, пгт. Тасбугет, ул. Амангельды 100</v>
          </cell>
          <cell r="K191" t="str">
            <v>Ноябрь, декабрь 2016</v>
          </cell>
          <cell r="L191" t="str">
            <v>РК, г. Кызылорда, склад ГУ "КГМ"</v>
          </cell>
          <cell r="M191" t="str">
            <v>DDP</v>
          </cell>
          <cell r="N191" t="str">
            <v>В течение 90 дней</v>
          </cell>
          <cell r="O191" t="str">
            <v>авансовый платеж-0%, оставшаяся часть в течении 30 рабочих дней с момента подписания акта приема-передачи поставленных товаров</v>
          </cell>
          <cell r="P191" t="str">
            <v>796</v>
          </cell>
          <cell r="Q191" t="str">
            <v>штука</v>
          </cell>
          <cell r="R191">
            <v>2</v>
          </cell>
          <cell r="S191">
            <v>502900.00000000006</v>
          </cell>
          <cell r="T191">
            <v>1005800.0000000001</v>
          </cell>
          <cell r="U191">
            <v>1126496.0000000002</v>
          </cell>
          <cell r="W191">
            <v>2017</v>
          </cell>
        </row>
        <row r="192">
          <cell r="A192" t="str">
            <v>111 Т</v>
          </cell>
          <cell r="B192" t="str">
            <v>ТОО СП "КазГерМунай"</v>
          </cell>
          <cell r="C192" t="str">
            <v>28.14.11.900.004.00.0796.000000000026</v>
          </cell>
          <cell r="D192" t="str">
            <v>Клапан предохранительный</v>
          </cell>
          <cell r="E192" t="str">
            <v>из нержавеющей стали, тип соединения - фланцевый, рычажно-грузовой, однорычажный, давление условное 1,6 Мпа, условный диаметр 50 мм</v>
          </cell>
          <cell r="F192" t="str">
            <v xml:space="preserve">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
</v>
          </cell>
          <cell r="G192" t="str">
            <v>ЭОТТ</v>
          </cell>
          <cell r="H192">
            <v>0</v>
          </cell>
          <cell r="I192">
            <v>430000000</v>
          </cell>
          <cell r="J192" t="str">
            <v>Кызылординская обл. г. Кызылорда, пгт. Тасбугет, ул. Амангельды 100</v>
          </cell>
          <cell r="K192" t="str">
            <v>Ноябрь, декабрь 2016</v>
          </cell>
          <cell r="L192" t="str">
            <v>Кызылординская обл., м/р "Акшабулак", склад "КГМ"</v>
          </cell>
          <cell r="M192" t="str">
            <v>DDP</v>
          </cell>
          <cell r="N192" t="str">
            <v>В течение 90 дней</v>
          </cell>
          <cell r="O192" t="str">
            <v>авансовый платеж-0%, оставшаяся часть в течении 30 рабочих дней с момента подписания акта приема-передачи поставленных товаров</v>
          </cell>
          <cell r="P192" t="str">
            <v>796</v>
          </cell>
          <cell r="Q192" t="str">
            <v>штука</v>
          </cell>
          <cell r="R192">
            <v>1</v>
          </cell>
          <cell r="S192">
            <v>3353400</v>
          </cell>
          <cell r="T192">
            <v>0</v>
          </cell>
          <cell r="U192">
            <v>0</v>
          </cell>
          <cell r="W192">
            <v>2017</v>
          </cell>
        </row>
        <row r="193">
          <cell r="A193" t="str">
            <v>111-1 Т</v>
          </cell>
          <cell r="B193" t="str">
            <v>ТОО СП "КазГерМунай"</v>
          </cell>
          <cell r="C193" t="str">
            <v>28.14.11.900.004.00.0796.000000000026</v>
          </cell>
          <cell r="D193" t="str">
            <v>Клапан предохранительный</v>
          </cell>
          <cell r="E193" t="str">
            <v>из нержавеющей стали, тип соединения - фланцевый, рычажно-грузовой, однорычажный, давление условное 1,6 Мпа, условный диаметр 50 мм</v>
          </cell>
          <cell r="F193" t="str">
            <v>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v>
          </cell>
          <cell r="G193" t="str">
            <v>ЭОТТ</v>
          </cell>
          <cell r="H193">
            <v>0</v>
          </cell>
          <cell r="I193">
            <v>430000000</v>
          </cell>
          <cell r="J193" t="str">
            <v>Кызылординская обл. г. Кызылорда, пгт. Тасбугет, ул. Амангельды 100</v>
          </cell>
          <cell r="K193" t="str">
            <v>Апрель, май</v>
          </cell>
          <cell r="L193" t="str">
            <v>Кызылординская обл., м/р "Акшабулак", склад "КГМ"</v>
          </cell>
          <cell r="M193" t="str">
            <v>DDP</v>
          </cell>
          <cell r="N193" t="str">
            <v>В течение 90 дней</v>
          </cell>
          <cell r="O193" t="str">
            <v>авансовый платеж-0%, оставшаяся часть в течении 30 рабочих дней с момента подписания акта приема-передачи поставленных товаров</v>
          </cell>
          <cell r="P193" t="str">
            <v>796</v>
          </cell>
          <cell r="Q193" t="str">
            <v>штука</v>
          </cell>
          <cell r="R193">
            <v>1</v>
          </cell>
          <cell r="S193">
            <v>3353400</v>
          </cell>
          <cell r="T193">
            <v>0</v>
          </cell>
          <cell r="U193">
            <v>0</v>
          </cell>
          <cell r="W193">
            <v>2017</v>
          </cell>
          <cell r="X193" t="str">
            <v>11;</v>
          </cell>
        </row>
        <row r="194">
          <cell r="A194" t="str">
            <v>111-2 Т</v>
          </cell>
          <cell r="B194" t="str">
            <v>ТОО СП "КазГерМунай"</v>
          </cell>
          <cell r="C194" t="str">
            <v>28.14.11.900.004.00.0796.000000000026</v>
          </cell>
          <cell r="D194" t="str">
            <v>Клапан предохранительный</v>
          </cell>
          <cell r="E194" t="str">
            <v>из нержавеющей стали, тип соединения - фланцевый, рычажно-грузовой, однорычажный, давление условное 1,6 Мпа, условный диаметр 50 мм</v>
          </cell>
          <cell r="F194" t="str">
            <v>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v>
          </cell>
          <cell r="G194" t="str">
            <v>ОТП</v>
          </cell>
          <cell r="H194">
            <v>0</v>
          </cell>
          <cell r="I194">
            <v>430000000</v>
          </cell>
          <cell r="J194" t="str">
            <v>Кызылординская обл. г. Кызылорда, пгт. Тасбугет, ул. Амангельды 100</v>
          </cell>
          <cell r="K194" t="str">
            <v>Апрель, май</v>
          </cell>
          <cell r="L194" t="str">
            <v>Кызылординская обл., м/р "Акшабулак", склад "КГМ"</v>
          </cell>
          <cell r="M194" t="str">
            <v>DDP</v>
          </cell>
          <cell r="N194" t="str">
            <v>В течение 150 дней</v>
          </cell>
          <cell r="O194" t="str">
            <v>авансовый платеж-0%, оставшаяся часть в течении 30 рабочих дней с момента подписания акта приема-передачи поставленных товаров</v>
          </cell>
          <cell r="P194" t="str">
            <v>796</v>
          </cell>
          <cell r="Q194" t="str">
            <v>штука</v>
          </cell>
          <cell r="R194">
            <v>1</v>
          </cell>
          <cell r="S194">
            <v>3353400</v>
          </cell>
          <cell r="T194">
            <v>3353400</v>
          </cell>
          <cell r="U194">
            <v>3755808.0000000005</v>
          </cell>
          <cell r="W194">
            <v>2017</v>
          </cell>
          <cell r="X194" t="str">
            <v>14;</v>
          </cell>
        </row>
        <row r="195">
          <cell r="A195" t="str">
            <v>112 Т</v>
          </cell>
          <cell r="B195" t="str">
            <v>ТОО СП "КазГерМунай"</v>
          </cell>
          <cell r="C195" t="str">
            <v>28.14.11.900.004.00.0796.000000000026</v>
          </cell>
          <cell r="D195" t="str">
            <v>Клапан предохранительный</v>
          </cell>
          <cell r="E195" t="str">
            <v>из нержавеющей стали, тип соединения - фланцевый, рычажно-грузовой, однорычажный, давление условное 1,6 Мпа, условный диаметр 50 мм</v>
          </cell>
          <cell r="F195" t="str">
            <v xml:space="preserve">Аварийный, стравливающий клапан BDV5000, BDV5010.EL-O-MATIC
Межфлянцовое расстояние 280мм.
Диаметр шпилек: 18мм.
Флянец 8-ми дырый.
Межцентровое расстояние: 170мм.
Диаметр:3″.
</v>
          </cell>
          <cell r="G195" t="str">
            <v>ЭОТТ</v>
          </cell>
          <cell r="H195">
            <v>0</v>
          </cell>
          <cell r="I195">
            <v>430000000</v>
          </cell>
          <cell r="J195" t="str">
            <v>Кызылординская обл. г. Кызылорда, пгт. Тасбугет, ул. Амангельды 100</v>
          </cell>
          <cell r="K195" t="str">
            <v>Ноябрь, декабрь 2016</v>
          </cell>
          <cell r="L195" t="str">
            <v>Кызылординская обл., м/р "Акшабулак", склад "КГМ"</v>
          </cell>
          <cell r="M195" t="str">
            <v>DDP</v>
          </cell>
          <cell r="N195" t="str">
            <v>В течение 90 дней</v>
          </cell>
          <cell r="O195" t="str">
            <v>авансовый платеж-0%, оставшаяся часть в течении 30 рабочих дней с момента подписания акта приема-передачи поставленных товаров</v>
          </cell>
          <cell r="P195" t="str">
            <v>796</v>
          </cell>
          <cell r="Q195" t="str">
            <v>штука</v>
          </cell>
          <cell r="R195">
            <v>1</v>
          </cell>
          <cell r="S195">
            <v>4082400</v>
          </cell>
          <cell r="T195">
            <v>0</v>
          </cell>
          <cell r="U195">
            <v>0</v>
          </cell>
          <cell r="W195">
            <v>2017</v>
          </cell>
        </row>
        <row r="196">
          <cell r="A196" t="str">
            <v>112-1 Т</v>
          </cell>
          <cell r="B196" t="str">
            <v>ТОО СП "КазГерМунай"</v>
          </cell>
          <cell r="C196" t="str">
            <v>28.14.11.900.004.00.0796.000000000026</v>
          </cell>
          <cell r="D196" t="str">
            <v>Клапан предохранительный</v>
          </cell>
          <cell r="E196" t="str">
            <v>из нержавеющей стали, тип соединения - фланцевый, рычажно-грузовой, однорычажный, давление условное 1,6 Мпа, условный диаметр 50 мм</v>
          </cell>
          <cell r="F196" t="str">
            <v>Аварийный, стравливающий клапан BDV5000, BDV5010.EL-O-MATIC
Межфлянцовое расстояние 280мм.
Диаметр шпилек: 18мм.
Флянец 8-ми дырый.
Межцентровое расстояние: 170мм.
Диаметр:3″.</v>
          </cell>
          <cell r="G196" t="str">
            <v>ЭОТТ</v>
          </cell>
          <cell r="H196">
            <v>0</v>
          </cell>
          <cell r="I196">
            <v>430000000</v>
          </cell>
          <cell r="J196" t="str">
            <v>Кызылординская обл. г. Кызылорда, пгт. Тасбугет, ул. Амангельды 100</v>
          </cell>
          <cell r="K196" t="str">
            <v>Апрель, май</v>
          </cell>
          <cell r="L196" t="str">
            <v>Кызылординская обл., м/р "Акшабулак", склад "КГМ"</v>
          </cell>
          <cell r="M196" t="str">
            <v>DDP</v>
          </cell>
          <cell r="N196" t="str">
            <v>В течение 90 дней</v>
          </cell>
          <cell r="O196" t="str">
            <v>авансовый платеж-0%, оставшаяся часть в течении 30 рабочих дней с момента подписания акта приема-передачи поставленных товаров</v>
          </cell>
          <cell r="P196" t="str">
            <v>796</v>
          </cell>
          <cell r="Q196" t="str">
            <v>штука</v>
          </cell>
          <cell r="R196">
            <v>1</v>
          </cell>
          <cell r="S196">
            <v>4082400</v>
          </cell>
          <cell r="T196">
            <v>0</v>
          </cell>
          <cell r="U196">
            <v>0</v>
          </cell>
          <cell r="W196">
            <v>2017</v>
          </cell>
          <cell r="X196" t="str">
            <v>11;</v>
          </cell>
        </row>
        <row r="197">
          <cell r="A197" t="str">
            <v>112-2 Т</v>
          </cell>
          <cell r="B197" t="str">
            <v>ТОО СП "КазГерМунай"</v>
          </cell>
          <cell r="C197" t="str">
            <v>28.14.11.900.004.00.0796.000000000026</v>
          </cell>
          <cell r="D197" t="str">
            <v>Клапан предохранительный</v>
          </cell>
          <cell r="E197" t="str">
            <v>из нержавеющей стали, тип соединения - фланцевый, рычажно-грузовой, однорычажный, давление условное 1,6 Мпа, условный диаметр 50 мм</v>
          </cell>
          <cell r="F197" t="str">
            <v>Аварийный, стравливающий клапан BDV5000, BDV5010.EL-O-MATIC
Межфлянцовое расстояние 280мм.
Диаметр шпилек: 18мм.
Флянец 8-ми дырый.
Межцентровое расстояние: 170мм.
Диаметр:3″.</v>
          </cell>
          <cell r="G197" t="str">
            <v>ОТП</v>
          </cell>
          <cell r="H197">
            <v>0</v>
          </cell>
          <cell r="I197">
            <v>430000000</v>
          </cell>
          <cell r="J197" t="str">
            <v>Кызылординская обл. г. Кызылорда, пгт. Тасбугет, ул. Амангельды 100</v>
          </cell>
          <cell r="K197" t="str">
            <v>Апрель, май</v>
          </cell>
          <cell r="L197" t="str">
            <v>Кызылординская обл., м/р "Акшабулак", склад "КГМ"</v>
          </cell>
          <cell r="M197" t="str">
            <v>DDP</v>
          </cell>
          <cell r="N197" t="str">
            <v>В течение 150 дней</v>
          </cell>
          <cell r="O197" t="str">
            <v>авансовый платеж-0%, оставшаяся часть в течении 30 рабочих дней с момента подписания акта приема-передачи поставленных товаров</v>
          </cell>
          <cell r="P197" t="str">
            <v>796</v>
          </cell>
          <cell r="Q197" t="str">
            <v>штука</v>
          </cell>
          <cell r="R197">
            <v>1</v>
          </cell>
          <cell r="S197">
            <v>4082400</v>
          </cell>
          <cell r="T197">
            <v>4082400</v>
          </cell>
          <cell r="U197">
            <v>4572288</v>
          </cell>
          <cell r="W197">
            <v>2017</v>
          </cell>
          <cell r="X197" t="str">
            <v>14;</v>
          </cell>
        </row>
        <row r="198">
          <cell r="A198" t="str">
            <v>113 Т</v>
          </cell>
          <cell r="B198" t="str">
            <v>ТОО СП "КазГерМунай"</v>
          </cell>
          <cell r="C198" t="str">
            <v>32.50.13.100.012.00.0796.000000000000</v>
          </cell>
          <cell r="D198" t="str">
            <v>Инструмент зажимный</v>
          </cell>
          <cell r="E198" t="str">
            <v>шарнирный</v>
          </cell>
          <cell r="F198" t="str">
            <v xml:space="preserve">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 
</v>
          </cell>
          <cell r="G198" t="str">
            <v>ЭОТТ</v>
          </cell>
          <cell r="H198">
            <v>0</v>
          </cell>
          <cell r="I198">
            <v>430000000</v>
          </cell>
          <cell r="J198" t="str">
            <v>Кызылординская обл. г. Кызылорда, пгт. Тасбугет, ул. Амангельды 100</v>
          </cell>
          <cell r="K198" t="str">
            <v>Ноябрь, декабрь 2016</v>
          </cell>
          <cell r="L198" t="str">
            <v>Кызылординская обл., м/р "Акшабулак", склад "КГМ"</v>
          </cell>
          <cell r="M198" t="str">
            <v>DDP</v>
          </cell>
          <cell r="N198" t="str">
            <v>В течение 90 дней</v>
          </cell>
          <cell r="O198" t="str">
            <v>авансовый платеж-0%, оставшаяся часть в течении 30 рабочих дней с момента подписания акта приема-передачи поставленных товаров</v>
          </cell>
          <cell r="P198" t="str">
            <v>796</v>
          </cell>
          <cell r="Q198" t="str">
            <v>штука</v>
          </cell>
          <cell r="R198">
            <v>2</v>
          </cell>
          <cell r="S198">
            <v>56028</v>
          </cell>
          <cell r="T198">
            <v>0</v>
          </cell>
          <cell r="U198">
            <v>0</v>
          </cell>
          <cell r="W198">
            <v>2017</v>
          </cell>
        </row>
        <row r="199">
          <cell r="A199" t="str">
            <v>113-1 Т</v>
          </cell>
          <cell r="B199" t="str">
            <v>ТОО СП "КазГерМунай"</v>
          </cell>
          <cell r="C199" t="str">
            <v>32.50.13.100.012.00.0796.000000000000</v>
          </cell>
          <cell r="D199" t="str">
            <v>Инструмент зажимный</v>
          </cell>
          <cell r="E199" t="str">
            <v>шарнирный</v>
          </cell>
          <cell r="F199" t="str">
            <v xml:space="preserve">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 
</v>
          </cell>
          <cell r="G199" t="str">
            <v>ЦП</v>
          </cell>
          <cell r="H199">
            <v>0</v>
          </cell>
          <cell r="I199">
            <v>430000000</v>
          </cell>
          <cell r="J199" t="str">
            <v>Кызылординская обл. г. Кызылорда, пгт. Тасбугет, ул. Амангельды 100</v>
          </cell>
          <cell r="K199" t="str">
            <v>Январь, Февраль</v>
          </cell>
          <cell r="L199" t="str">
            <v>Кызылординская обл., м/р "Акшабулак", склад "КГМ"</v>
          </cell>
          <cell r="M199" t="str">
            <v>DDP</v>
          </cell>
          <cell r="N199" t="str">
            <v>В течение 90 дней</v>
          </cell>
          <cell r="O199" t="str">
            <v>авансовый платеж-0%, оставшаяся часть в течении 30 рабочих дней с момента подписания акта приема-передачи поставленных товаров</v>
          </cell>
          <cell r="P199" t="str">
            <v>796</v>
          </cell>
          <cell r="Q199" t="str">
            <v>штука</v>
          </cell>
          <cell r="R199">
            <v>2</v>
          </cell>
          <cell r="S199">
            <v>56028</v>
          </cell>
          <cell r="T199">
            <v>112056</v>
          </cell>
          <cell r="U199">
            <v>125502.72000000002</v>
          </cell>
          <cell r="W199">
            <v>2017</v>
          </cell>
          <cell r="X199" t="str">
            <v>7; 11;.</v>
          </cell>
        </row>
        <row r="200">
          <cell r="A200" t="str">
            <v>114 Т</v>
          </cell>
          <cell r="B200" t="str">
            <v>ТОО СП "КазГерМунай"</v>
          </cell>
          <cell r="C200" t="str">
            <v>25.99.29.490.008.00.0796.000000000000</v>
          </cell>
          <cell r="D200" t="str">
            <v>Штамп ковочный</v>
          </cell>
          <cell r="E200" t="str">
            <v>из черных металлов  , открытый</v>
          </cell>
          <cell r="F200" t="str">
            <v>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v>
          </cell>
          <cell r="G200" t="str">
            <v>ЭОТТ</v>
          </cell>
          <cell r="H200">
            <v>0</v>
          </cell>
          <cell r="I200">
            <v>430000000</v>
          </cell>
          <cell r="J200" t="str">
            <v>Кызылординская обл. г. Кызылорда, пгт. Тасбугет, ул. Амангельды 100</v>
          </cell>
          <cell r="K200" t="str">
            <v>Ноябрь, декабрь 2016</v>
          </cell>
          <cell r="L200" t="str">
            <v>Кызылординская обл., м/р "Акшабулак", склад "КГМ"</v>
          </cell>
          <cell r="M200" t="str">
            <v>DDP</v>
          </cell>
          <cell r="N200" t="str">
            <v>В течение 90 дней</v>
          </cell>
          <cell r="O200" t="str">
            <v>авансовый платеж-0%, оставшаяся часть в течении 30 рабочих дней с момента подписания акта приема-передачи поставленных товаров</v>
          </cell>
          <cell r="P200">
            <v>704</v>
          </cell>
          <cell r="Q200" t="str">
            <v>Набор</v>
          </cell>
          <cell r="R200">
            <v>1</v>
          </cell>
          <cell r="S200">
            <v>602100</v>
          </cell>
          <cell r="T200">
            <v>0</v>
          </cell>
          <cell r="U200">
            <v>0</v>
          </cell>
          <cell r="W200">
            <v>2017</v>
          </cell>
        </row>
        <row r="201">
          <cell r="A201" t="str">
            <v>114-1 Т</v>
          </cell>
          <cell r="B201" t="str">
            <v>ТОО СП "КазГерМунай"</v>
          </cell>
          <cell r="C201" t="str">
            <v>25.99.29.490.008.00.0796.000000000000</v>
          </cell>
          <cell r="D201" t="str">
            <v>Штамп ковочный</v>
          </cell>
          <cell r="E201" t="str">
            <v>из черных металлов  , открытый</v>
          </cell>
          <cell r="F201" t="str">
            <v>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v>
          </cell>
          <cell r="G201" t="str">
            <v>ЦП</v>
          </cell>
          <cell r="H201">
            <v>0</v>
          </cell>
          <cell r="I201">
            <v>430000000</v>
          </cell>
          <cell r="J201" t="str">
            <v>Кызылординская обл. г. Кызылорда, пгт. Тасбугет, ул. Амангельды 100</v>
          </cell>
          <cell r="K201" t="str">
            <v>Январь, Февраль</v>
          </cell>
          <cell r="L201" t="str">
            <v>Кызылординская обл., м/р "Акшабулак", склад "КГМ"</v>
          </cell>
          <cell r="M201" t="str">
            <v>DDP</v>
          </cell>
          <cell r="N201" t="str">
            <v>В течение 90 дней</v>
          </cell>
          <cell r="O201" t="str">
            <v>авансовый платеж-0%, оставшаяся часть в течении 30 рабочих дней с момента подписания акта приема-передачи поставленных товаров</v>
          </cell>
          <cell r="P201">
            <v>704</v>
          </cell>
          <cell r="Q201" t="str">
            <v>Набор</v>
          </cell>
          <cell r="R201">
            <v>1</v>
          </cell>
          <cell r="S201">
            <v>602100</v>
          </cell>
          <cell r="T201">
            <v>602100</v>
          </cell>
          <cell r="U201">
            <v>674352.00000000012</v>
          </cell>
          <cell r="W201">
            <v>2017</v>
          </cell>
          <cell r="X201" t="str">
            <v>6; 7; 11;</v>
          </cell>
        </row>
        <row r="202">
          <cell r="A202" t="str">
            <v>115 Т</v>
          </cell>
          <cell r="B202" t="str">
            <v>ТОО СП "КазГерМунай"</v>
          </cell>
          <cell r="C202" t="str">
            <v>26.30.60.000.013.00.0796.000000000001</v>
          </cell>
          <cell r="D202" t="str">
            <v>Головка</v>
          </cell>
          <cell r="E202" t="str">
            <v>соединительная, напорная, муфтовая</v>
          </cell>
          <cell r="F202" t="str">
            <v xml:space="preserve">Соединительные муфты A-LOCSCM12   12mm  (316 нерж. сталь)               </v>
          </cell>
          <cell r="G202" t="str">
            <v>ЭОТТ</v>
          </cell>
          <cell r="H202">
            <v>0</v>
          </cell>
          <cell r="I202">
            <v>430000000</v>
          </cell>
          <cell r="J202" t="str">
            <v>Кызылординская обл. г. Кызылорда, пгт. Тасбугет, ул. Амангельды 100</v>
          </cell>
          <cell r="K202" t="str">
            <v>Ноябрь, декабрь 2016</v>
          </cell>
          <cell r="L202" t="str">
            <v>Кызылординская обл., м/р "Акшабулак", склад "КГМ"</v>
          </cell>
          <cell r="M202" t="str">
            <v>DDP</v>
          </cell>
          <cell r="N202" t="str">
            <v>В течение 90 дней</v>
          </cell>
          <cell r="O202" t="str">
            <v>авансовый платеж-0%, оставшаяся часть в течении 30 рабочих дней с момента подписания акта приема-передачи поставленных товаров</v>
          </cell>
          <cell r="P202" t="str">
            <v>796</v>
          </cell>
          <cell r="Q202" t="str">
            <v>штука</v>
          </cell>
          <cell r="R202">
            <v>10</v>
          </cell>
          <cell r="S202">
            <v>5992</v>
          </cell>
          <cell r="T202">
            <v>0</v>
          </cell>
          <cell r="U202">
            <v>0</v>
          </cell>
          <cell r="W202">
            <v>2017</v>
          </cell>
        </row>
        <row r="203">
          <cell r="A203" t="str">
            <v>115-1 Т</v>
          </cell>
          <cell r="B203" t="str">
            <v>ТОО СП "КазГерМунай"</v>
          </cell>
          <cell r="C203" t="str">
            <v>26.30.60.000.013.00.0796.000000000001</v>
          </cell>
          <cell r="D203" t="str">
            <v>Головка</v>
          </cell>
          <cell r="E203" t="str">
            <v>соединительная, напорная, муфтовая</v>
          </cell>
          <cell r="F203" t="str">
            <v xml:space="preserve">Соединительные муфты A-LOCSCM12   12mm  (316 нерж. сталь)               </v>
          </cell>
          <cell r="G203" t="str">
            <v>ОТП</v>
          </cell>
          <cell r="H203">
            <v>0</v>
          </cell>
          <cell r="I203">
            <v>430000000</v>
          </cell>
          <cell r="J203" t="str">
            <v>Кызылординская обл. г. Кызылорда, пгт. Тасбугет, ул. Амангельды 100</v>
          </cell>
          <cell r="K203" t="str">
            <v>Май, июнь</v>
          </cell>
          <cell r="L203" t="str">
            <v>Кызылординская обл., м/р "Акшабулак", склад "КГМ"</v>
          </cell>
          <cell r="M203" t="str">
            <v>DDP</v>
          </cell>
          <cell r="N203" t="str">
            <v>В течение 90 дней</v>
          </cell>
          <cell r="O203" t="str">
            <v>авансовый платеж-0%, оставшаяся часть в течении 30 рабочих дней с момента подписания акта приема-передачи поставленных товаров</v>
          </cell>
          <cell r="P203" t="str">
            <v>796</v>
          </cell>
          <cell r="Q203" t="str">
            <v>штука</v>
          </cell>
          <cell r="R203">
            <v>10</v>
          </cell>
          <cell r="S203">
            <v>5992</v>
          </cell>
          <cell r="T203">
            <v>59920</v>
          </cell>
          <cell r="U203">
            <v>67110.400000000009</v>
          </cell>
          <cell r="W203">
            <v>2017</v>
          </cell>
          <cell r="X203" t="str">
            <v>11;</v>
          </cell>
        </row>
        <row r="204">
          <cell r="A204" t="str">
            <v>116 Т</v>
          </cell>
          <cell r="B204" t="str">
            <v>ТОО СП "КазГерМунай"</v>
          </cell>
          <cell r="C204" t="str">
            <v>26.30.60.000.013.00.0796.000000000001</v>
          </cell>
          <cell r="D204" t="str">
            <v>Головка</v>
          </cell>
          <cell r="E204" t="str">
            <v>соединительная, напорная, муфтовая</v>
          </cell>
          <cell r="F204" t="str">
            <v xml:space="preserve">Проходной тройник A-LOC8ET8      1/2 ”   (316 нерж. сталь)                </v>
          </cell>
          <cell r="G204" t="str">
            <v>ЭОТТ</v>
          </cell>
          <cell r="H204">
            <v>0</v>
          </cell>
          <cell r="I204">
            <v>430000000</v>
          </cell>
          <cell r="J204" t="str">
            <v>Кызылординская обл. г. Кызылорда, пгт. Тасбугет, ул. Амангельды 100</v>
          </cell>
          <cell r="K204" t="str">
            <v>Ноябрь, декабрь 2016</v>
          </cell>
          <cell r="L204" t="str">
            <v>Кызылординская обл., м/р "Акшабулак", склад "КГМ"</v>
          </cell>
          <cell r="M204" t="str">
            <v>DDP</v>
          </cell>
          <cell r="N204" t="str">
            <v>В течение 90 дней</v>
          </cell>
          <cell r="O204" t="str">
            <v>авансовый платеж-0%, оставшаяся часть в течении 30 рабочих дней с момента подписания акта приема-передачи поставленных товаров</v>
          </cell>
          <cell r="P204" t="str">
            <v>796</v>
          </cell>
          <cell r="Q204" t="str">
            <v>штука</v>
          </cell>
          <cell r="R204">
            <v>25</v>
          </cell>
          <cell r="S204">
            <v>13375</v>
          </cell>
          <cell r="T204">
            <v>0</v>
          </cell>
          <cell r="U204">
            <v>0</v>
          </cell>
          <cell r="W204">
            <v>2017</v>
          </cell>
        </row>
        <row r="205">
          <cell r="A205" t="str">
            <v>116-1 Т</v>
          </cell>
          <cell r="B205" t="str">
            <v>ТОО СП "КазГерМунай"</v>
          </cell>
          <cell r="C205" t="str">
            <v>26.30.60.000.013.00.0796.000000000001</v>
          </cell>
          <cell r="D205" t="str">
            <v>Головка</v>
          </cell>
          <cell r="E205" t="str">
            <v>соединительная, напорная, муфтовая</v>
          </cell>
          <cell r="F205" t="str">
            <v xml:space="preserve">Проходной тройник A-LOC8ET8      1/2 ”   (316 нерж. сталь)                </v>
          </cell>
          <cell r="G205" t="str">
            <v>ОТП</v>
          </cell>
          <cell r="H205">
            <v>0</v>
          </cell>
          <cell r="I205">
            <v>430000000</v>
          </cell>
          <cell r="J205" t="str">
            <v>Кызылординская обл. г. Кызылорда, пгт. Тасбугет, ул. Амангельды 100</v>
          </cell>
          <cell r="K205" t="str">
            <v>Май, июнь</v>
          </cell>
          <cell r="L205" t="str">
            <v>Кызылординская обл., м/р "Акшабулак", склад "КГМ"</v>
          </cell>
          <cell r="M205" t="str">
            <v>DDP</v>
          </cell>
          <cell r="N205" t="str">
            <v>В течение 90 дней</v>
          </cell>
          <cell r="O205" t="str">
            <v>авансовый платеж-0%, оставшаяся часть в течении 30 рабочих дней с момента подписания акта приема-передачи поставленных товаров</v>
          </cell>
          <cell r="P205" t="str">
            <v>796</v>
          </cell>
          <cell r="Q205" t="str">
            <v>штука</v>
          </cell>
          <cell r="R205">
            <v>25</v>
          </cell>
          <cell r="S205">
            <v>13375</v>
          </cell>
          <cell r="T205">
            <v>334375</v>
          </cell>
          <cell r="U205">
            <v>374500.00000000006</v>
          </cell>
          <cell r="W205">
            <v>2017</v>
          </cell>
          <cell r="X205" t="str">
            <v>11;</v>
          </cell>
        </row>
        <row r="206">
          <cell r="A206" t="str">
            <v>117 Т</v>
          </cell>
          <cell r="B206" t="str">
            <v>ТОО СП "КазГерМунай"</v>
          </cell>
          <cell r="C206" t="str">
            <v>24.20.40.100.000.01.0796.000000000008</v>
          </cell>
          <cell r="D206" t="str">
            <v>Тройник</v>
          </cell>
          <cell r="E206" t="str">
            <v>стальной, равнопроходной, сварной, размер 114*8 мм, ГОСТ 17376-2001</v>
          </cell>
          <cell r="F206" t="str">
            <v xml:space="preserve">Проходной тройник A-LOC6ET6      3/8 ”    (316 нерж. сталь)               </v>
          </cell>
          <cell r="G206" t="str">
            <v>ОТП</v>
          </cell>
          <cell r="H206">
            <v>0</v>
          </cell>
          <cell r="I206">
            <v>430000000</v>
          </cell>
          <cell r="J206" t="str">
            <v>Кызылординская обл. г. Кызылорда, пгт. Тасбугет, ул. Амангельды 100</v>
          </cell>
          <cell r="K206" t="str">
            <v>Ноябрь, декабрь 2016</v>
          </cell>
          <cell r="L206" t="str">
            <v>Кызылординская обл., м/р "Акшабулак", склад "КГМ"</v>
          </cell>
          <cell r="M206" t="str">
            <v>DDP</v>
          </cell>
          <cell r="N206" t="str">
            <v>В течение 90 дней</v>
          </cell>
          <cell r="O206" t="str">
            <v>авансовый платеж-0%, оставшаяся часть в течении 30 рабочих дней с момента подписания акта приема-передачи поставленных товаров</v>
          </cell>
          <cell r="P206" t="str">
            <v>796</v>
          </cell>
          <cell r="Q206" t="str">
            <v>штука</v>
          </cell>
          <cell r="R206">
            <v>25</v>
          </cell>
          <cell r="S206">
            <v>8774</v>
          </cell>
          <cell r="T206">
            <v>219350</v>
          </cell>
          <cell r="U206">
            <v>245672.00000000003</v>
          </cell>
          <cell r="W206">
            <v>2017</v>
          </cell>
        </row>
        <row r="207">
          <cell r="A207" t="str">
            <v>118 Т</v>
          </cell>
          <cell r="B207" t="str">
            <v>ТОО СП "КазГерМунай"</v>
          </cell>
          <cell r="C207" t="str">
            <v>24.20.40.100.000.01.0796.000000000008</v>
          </cell>
          <cell r="D207" t="str">
            <v>Тройник</v>
          </cell>
          <cell r="E207" t="str">
            <v>стальной, равнопроходной, сварной, размер 114*8 мм, ГОСТ 17376-2001</v>
          </cell>
          <cell r="F207" t="str">
            <v xml:space="preserve">Проходной тройник A-LOCETM12    12mm  (316 нерж. сталь)             </v>
          </cell>
          <cell r="G207" t="str">
            <v>ОТП</v>
          </cell>
          <cell r="H207">
            <v>0</v>
          </cell>
          <cell r="I207">
            <v>430000000</v>
          </cell>
          <cell r="J207" t="str">
            <v>Кызылординская обл. г. Кызылорда, пгт. Тасбугет, ул. Амангельды 100</v>
          </cell>
          <cell r="K207" t="str">
            <v>Ноябрь, декабрь 2016</v>
          </cell>
          <cell r="L207" t="str">
            <v>Кызылординская обл., м/р "Акшабулак", склад "КГМ"</v>
          </cell>
          <cell r="M207" t="str">
            <v>DDP</v>
          </cell>
          <cell r="N207" t="str">
            <v>В течение 90 дней</v>
          </cell>
          <cell r="O207" t="str">
            <v>авансовый платеж-0%, оставшаяся часть в течении 30 рабочих дней с момента подписания акта приема-передачи поставленных товаров</v>
          </cell>
          <cell r="P207" t="str">
            <v>796</v>
          </cell>
          <cell r="Q207" t="str">
            <v>штука</v>
          </cell>
          <cell r="R207">
            <v>25</v>
          </cell>
          <cell r="S207">
            <v>13375</v>
          </cell>
          <cell r="T207">
            <v>334375</v>
          </cell>
          <cell r="U207">
            <v>374500.00000000006</v>
          </cell>
          <cell r="W207">
            <v>2017</v>
          </cell>
        </row>
        <row r="208">
          <cell r="A208" t="str">
            <v>119 Т</v>
          </cell>
          <cell r="B208" t="str">
            <v>ТОО СП "КазГерМунай"</v>
          </cell>
          <cell r="C208" t="str">
            <v>24.20.40.100.000.01.0796.000000000008</v>
          </cell>
          <cell r="D208" t="str">
            <v>Тройник</v>
          </cell>
          <cell r="E208" t="str">
            <v>стальной, равнопроходной, сварной, размер 114*8 мм, ГОСТ 17376-2001</v>
          </cell>
          <cell r="F208" t="str">
            <v xml:space="preserve">Проходной тройник A-LOCETM10    10mm   (316 нерж. сталь)            </v>
          </cell>
          <cell r="G208" t="str">
            <v>ОТП</v>
          </cell>
          <cell r="H208">
            <v>0</v>
          </cell>
          <cell r="I208">
            <v>430000000</v>
          </cell>
          <cell r="J208" t="str">
            <v>Кызылординская обл. г. Кызылорда, пгт. Тасбугет, ул. Амангельды 100</v>
          </cell>
          <cell r="K208" t="str">
            <v>Ноябрь, декабрь 2016</v>
          </cell>
          <cell r="L208" t="str">
            <v>Кызылординская обл., м/р "Акшабулак", склад "КГМ"</v>
          </cell>
          <cell r="M208" t="str">
            <v>DDP</v>
          </cell>
          <cell r="N208" t="str">
            <v>В течение 90 дней</v>
          </cell>
          <cell r="O208" t="str">
            <v>авансовый платеж-0%, оставшаяся часть в течении 30 рабочих дней с момента подписания акта приема-передачи поставленных товаров</v>
          </cell>
          <cell r="P208" t="str">
            <v>796</v>
          </cell>
          <cell r="Q208" t="str">
            <v>штука</v>
          </cell>
          <cell r="R208">
            <v>25</v>
          </cell>
          <cell r="S208">
            <v>8774</v>
          </cell>
          <cell r="T208">
            <v>219350</v>
          </cell>
          <cell r="U208">
            <v>245672.00000000003</v>
          </cell>
          <cell r="W208">
            <v>2017</v>
          </cell>
        </row>
        <row r="209">
          <cell r="A209" t="str">
            <v>120 Т</v>
          </cell>
          <cell r="B209" t="str">
            <v>ТОО СП "КазГерМунай"</v>
          </cell>
          <cell r="C209" t="str">
            <v>25.99.29.490.075.00.0796.000000000007</v>
          </cell>
          <cell r="D209" t="str">
            <v>Патрубок</v>
          </cell>
          <cell r="E209" t="str">
            <v>длина 0,457 м, технологический, наружный диаметр 127 мм, внутренний диаметр 47.6 мм</v>
          </cell>
          <cell r="F209" t="str">
            <v xml:space="preserve">Проходной коленчатый патрубок A-LOC8EE8     1/2 ”    (316 нерж. сталь)              </v>
          </cell>
          <cell r="G209" t="str">
            <v>ОТП</v>
          </cell>
          <cell r="H209">
            <v>0</v>
          </cell>
          <cell r="I209">
            <v>430000000</v>
          </cell>
          <cell r="J209" t="str">
            <v>Кызылординская обл. г. Кызылорда, пгт. Тасбугет, ул. Амангельды 100</v>
          </cell>
          <cell r="K209" t="str">
            <v>Ноябрь, декабрь 2016</v>
          </cell>
          <cell r="L209" t="str">
            <v>Кызылординская обл., м/р "Акшабулак", склад "КГМ"</v>
          </cell>
          <cell r="M209" t="str">
            <v>DDP</v>
          </cell>
          <cell r="N209" t="str">
            <v>В течение 90 дней</v>
          </cell>
          <cell r="O209" t="str">
            <v>авансовый платеж-0%, оставшаяся часть в течении 30 рабочих дней с момента подписания акта приема-передачи поставленных товаров</v>
          </cell>
          <cell r="P209" t="str">
            <v>796</v>
          </cell>
          <cell r="Q209" t="str">
            <v>штука</v>
          </cell>
          <cell r="R209">
            <v>25</v>
          </cell>
          <cell r="S209">
            <v>9095</v>
          </cell>
          <cell r="T209">
            <v>227375</v>
          </cell>
          <cell r="U209">
            <v>254660.00000000003</v>
          </cell>
          <cell r="W209">
            <v>2017</v>
          </cell>
        </row>
        <row r="210">
          <cell r="A210" t="str">
            <v>121 Т</v>
          </cell>
          <cell r="B210" t="str">
            <v>ТОО СП "КазГерМунай"</v>
          </cell>
          <cell r="C210" t="str">
            <v>25.99.29.490.075.00.0796.000000000007</v>
          </cell>
          <cell r="D210" t="str">
            <v>Патрубок</v>
          </cell>
          <cell r="E210" t="str">
            <v>длина 0,457 м, технологический, наружный диаметр 127 мм, внутренний диаметр 47.6 мм</v>
          </cell>
          <cell r="F210" t="str">
            <v xml:space="preserve">Проходной коленчатый патрубок A-LOC6EE6     3/8 ”    (316 нерж. сталь)              </v>
          </cell>
          <cell r="G210" t="str">
            <v>ЭОТТ</v>
          </cell>
          <cell r="H210">
            <v>0</v>
          </cell>
          <cell r="I210">
            <v>430000000</v>
          </cell>
          <cell r="J210" t="str">
            <v>Кызылординская обл. г. Кызылорда, пгт. Тасбугет, ул. Амангельды 100</v>
          </cell>
          <cell r="K210" t="str">
            <v>Ноябрь, декабрь 2016</v>
          </cell>
          <cell r="L210" t="str">
            <v>Кызылординская обл., м/р "Акшабулак", склад "КГМ"</v>
          </cell>
          <cell r="M210" t="str">
            <v>DDP</v>
          </cell>
          <cell r="N210" t="str">
            <v>В течение 90 дней</v>
          </cell>
          <cell r="O210" t="str">
            <v>авансовый платеж-0%, оставшаяся часть в течении 30 рабочих дней с момента подписания акта приема-передачи поставленных товаров</v>
          </cell>
          <cell r="P210" t="str">
            <v>796</v>
          </cell>
          <cell r="Q210" t="str">
            <v>штука</v>
          </cell>
          <cell r="R210">
            <v>25</v>
          </cell>
          <cell r="S210">
            <v>6120.4000000000005</v>
          </cell>
          <cell r="T210">
            <v>0</v>
          </cell>
          <cell r="U210">
            <v>0</v>
          </cell>
          <cell r="W210">
            <v>2017</v>
          </cell>
        </row>
        <row r="211">
          <cell r="A211" t="str">
            <v>121-1 Т</v>
          </cell>
          <cell r="B211" t="str">
            <v>ТОО СП "КазГерМунай"</v>
          </cell>
          <cell r="C211" t="str">
            <v>25.99.29.490.075.00.0796.000000000007</v>
          </cell>
          <cell r="D211" t="str">
            <v>Патрубок</v>
          </cell>
          <cell r="E211" t="str">
            <v>длина 0,457 м, технологический, наружный диаметр 127 мм, внутренний диаметр 47.6 мм</v>
          </cell>
          <cell r="F211" t="str">
            <v xml:space="preserve">Проходной коленчатый патрубок A-LOC6EE6     3/8 ”    (316 нерж. сталь)              </v>
          </cell>
          <cell r="G211" t="str">
            <v>ОТП</v>
          </cell>
          <cell r="H211">
            <v>0</v>
          </cell>
          <cell r="I211">
            <v>430000000</v>
          </cell>
          <cell r="J211" t="str">
            <v>Кызылординская обл. г. Кызылорда, пгт. Тасбугет, ул. Амангельды 100</v>
          </cell>
          <cell r="K211" t="str">
            <v>Май, июнь</v>
          </cell>
          <cell r="L211" t="str">
            <v>Кызылординская обл., м/р "Акшабулак", склад "КГМ"</v>
          </cell>
          <cell r="M211" t="str">
            <v>DDP</v>
          </cell>
          <cell r="N211" t="str">
            <v>В течение 90 дней</v>
          </cell>
          <cell r="O211" t="str">
            <v>авансовый платеж-0%, оставшаяся часть в течении 30 рабочих дней с момента подписания акта приема-передачи поставленных товаров</v>
          </cell>
          <cell r="P211" t="str">
            <v>796</v>
          </cell>
          <cell r="Q211" t="str">
            <v>штука</v>
          </cell>
          <cell r="R211">
            <v>25</v>
          </cell>
          <cell r="S211">
            <v>6120.4000000000005</v>
          </cell>
          <cell r="T211">
            <v>153010</v>
          </cell>
          <cell r="U211">
            <v>171371.2</v>
          </cell>
          <cell r="W211">
            <v>2017</v>
          </cell>
          <cell r="X211" t="str">
            <v>11;</v>
          </cell>
        </row>
        <row r="212">
          <cell r="A212" t="str">
            <v>122 Т</v>
          </cell>
          <cell r="B212" t="str">
            <v>ТОО СП "КазГерМунай"</v>
          </cell>
          <cell r="C212" t="str">
            <v>25.99.29.490.075.00.0796.000000000007</v>
          </cell>
          <cell r="D212" t="str">
            <v>Патрубок</v>
          </cell>
          <cell r="E212" t="str">
            <v>длина 0,457 м, технологический, наружный диаметр 127 мм, внутренний диаметр 47.6 мм</v>
          </cell>
          <cell r="F212" t="str">
            <v xml:space="preserve">Проходной коленчатый патрубок A-LOCEEM12  12mm   (316 нерж. сталь)            </v>
          </cell>
          <cell r="G212" t="str">
            <v>ЭОТТ</v>
          </cell>
          <cell r="H212">
            <v>0</v>
          </cell>
          <cell r="I212">
            <v>430000000</v>
          </cell>
          <cell r="J212" t="str">
            <v>Кызылординская обл. г. Кызылорда, пгт. Тасбугет, ул. Амангельды 100</v>
          </cell>
          <cell r="K212" t="str">
            <v>Ноябрь, декабрь 2016</v>
          </cell>
          <cell r="L212" t="str">
            <v>Кызылординская обл., м/р "Акшабулак", склад "КГМ"</v>
          </cell>
          <cell r="M212" t="str">
            <v>DDP</v>
          </cell>
          <cell r="N212" t="str">
            <v>В течение 90 дней</v>
          </cell>
          <cell r="O212" t="str">
            <v>авансовый платеж-0%, оставшаяся часть в течении 30 рабочих дней с момента подписания акта приема-передачи поставленных товаров</v>
          </cell>
          <cell r="P212" t="str">
            <v>796</v>
          </cell>
          <cell r="Q212" t="str">
            <v>штука</v>
          </cell>
          <cell r="R212">
            <v>25</v>
          </cell>
          <cell r="S212">
            <v>9604.32</v>
          </cell>
          <cell r="T212">
            <v>0</v>
          </cell>
          <cell r="U212">
            <v>0</v>
          </cell>
          <cell r="W212">
            <v>2017</v>
          </cell>
        </row>
        <row r="213">
          <cell r="A213" t="str">
            <v>122-1 Т</v>
          </cell>
          <cell r="B213" t="str">
            <v>ТОО СП "КазГерМунай"</v>
          </cell>
          <cell r="C213" t="str">
            <v>25.99.29.490.075.00.0796.000000000007</v>
          </cell>
          <cell r="D213" t="str">
            <v>Патрубок</v>
          </cell>
          <cell r="E213" t="str">
            <v>длина 0,457 м, технологический, наружный диаметр 127 мм, внутренний диаметр 47.6 мм</v>
          </cell>
          <cell r="F213" t="str">
            <v xml:space="preserve">Проходной коленчатый патрубок A-LOCEEM12  12mm   (316 нерж. сталь)            </v>
          </cell>
          <cell r="G213" t="str">
            <v>ОТП</v>
          </cell>
          <cell r="H213">
            <v>0</v>
          </cell>
          <cell r="I213">
            <v>430000000</v>
          </cell>
          <cell r="J213" t="str">
            <v>Кызылординская обл. г. Кызылорда, пгт. Тасбугет, ул. Амангельды 100</v>
          </cell>
          <cell r="K213" t="str">
            <v>Май, июнь</v>
          </cell>
          <cell r="L213" t="str">
            <v>Кызылординская обл., м/р "Акшабулак", склад "КГМ"</v>
          </cell>
          <cell r="M213" t="str">
            <v>DDP</v>
          </cell>
          <cell r="N213" t="str">
            <v>В течение 90 дней</v>
          </cell>
          <cell r="O213" t="str">
            <v>авансовый платеж-0%, оставшаяся часть в течении 30 рабочих дней с момента подписания акта приема-передачи поставленных товаров</v>
          </cell>
          <cell r="P213" t="str">
            <v>796</v>
          </cell>
          <cell r="Q213" t="str">
            <v>штука</v>
          </cell>
          <cell r="R213">
            <v>25</v>
          </cell>
          <cell r="S213">
            <v>9604.32</v>
          </cell>
          <cell r="T213">
            <v>240108</v>
          </cell>
          <cell r="U213">
            <v>268920.96000000002</v>
          </cell>
          <cell r="W213">
            <v>2017</v>
          </cell>
          <cell r="X213" t="str">
            <v>11;</v>
          </cell>
        </row>
        <row r="214">
          <cell r="A214" t="str">
            <v>123 Т</v>
          </cell>
          <cell r="B214" t="str">
            <v>ТОО СП "КазГерМунай"</v>
          </cell>
          <cell r="C214" t="str">
            <v>25.99.29.490.075.00.0796.000000000007</v>
          </cell>
          <cell r="D214" t="str">
            <v>Патрубок</v>
          </cell>
          <cell r="E214" t="str">
            <v>длина 0,457 м, технологический, наружный диаметр 127 мм, внутренний диаметр 47.6 мм</v>
          </cell>
          <cell r="F214" t="str">
            <v xml:space="preserve">Проходной коленчатый патрубок A-LOCEEM10  10mm   (316 нерж. сталь)            </v>
          </cell>
          <cell r="G214" t="str">
            <v>ЭОТТ</v>
          </cell>
          <cell r="H214">
            <v>0</v>
          </cell>
          <cell r="I214">
            <v>430000000</v>
          </cell>
          <cell r="J214" t="str">
            <v>Кызылординская обл. г. Кызылорда, пгт. Тасбугет, ул. Амангельды 100</v>
          </cell>
          <cell r="K214" t="str">
            <v>Ноябрь, декабрь 2016</v>
          </cell>
          <cell r="L214" t="str">
            <v>Кызылординская обл., м/р "Акшабулак", склад "КГМ"</v>
          </cell>
          <cell r="M214" t="str">
            <v>DDP</v>
          </cell>
          <cell r="N214" t="str">
            <v>В течение 90 дней</v>
          </cell>
          <cell r="O214" t="str">
            <v>авансовый платеж-0%, оставшаяся часть в течении 30 рабочих дней с момента подписания акта приема-передачи поставленных товаров</v>
          </cell>
          <cell r="P214" t="str">
            <v>796</v>
          </cell>
          <cell r="Q214" t="str">
            <v>штука</v>
          </cell>
          <cell r="R214">
            <v>25</v>
          </cell>
          <cell r="S214">
            <v>5932.08</v>
          </cell>
          <cell r="T214">
            <v>0</v>
          </cell>
          <cell r="U214">
            <v>0</v>
          </cell>
          <cell r="W214">
            <v>2017</v>
          </cell>
        </row>
        <row r="215">
          <cell r="A215" t="str">
            <v>123-1 Т</v>
          </cell>
          <cell r="B215" t="str">
            <v>ТОО СП "КазГерМунай"</v>
          </cell>
          <cell r="C215" t="str">
            <v>25.99.29.490.075.00.0796.000000000007</v>
          </cell>
          <cell r="D215" t="str">
            <v>Патрубок</v>
          </cell>
          <cell r="E215" t="str">
            <v>длина 0,457 м, технологический, наружный диаметр 127 мм, внутренний диаметр 47.6 мм</v>
          </cell>
          <cell r="F215" t="str">
            <v xml:space="preserve">Проходной коленчатый патрубок A-LOCEEM10  10mm   (316 нерж. сталь)            </v>
          </cell>
          <cell r="G215" t="str">
            <v>ОТП</v>
          </cell>
          <cell r="H215">
            <v>0</v>
          </cell>
          <cell r="I215">
            <v>430000000</v>
          </cell>
          <cell r="J215" t="str">
            <v>Кызылординская обл. г. Кызылорда, пгт. Тасбугет, ул. Амангельды 100</v>
          </cell>
          <cell r="K215" t="str">
            <v>Май, июнь</v>
          </cell>
          <cell r="L215" t="str">
            <v>Кызылординская обл., м/р "Акшабулак", склад "КГМ"</v>
          </cell>
          <cell r="M215" t="str">
            <v>DDP</v>
          </cell>
          <cell r="N215" t="str">
            <v>В течение 90 дней</v>
          </cell>
          <cell r="O215" t="str">
            <v>авансовый платеж-0%, оставшаяся часть в течении 30 рабочих дней с момента подписания акта приема-передачи поставленных товаров</v>
          </cell>
          <cell r="P215" t="str">
            <v>796</v>
          </cell>
          <cell r="Q215" t="str">
            <v>штука</v>
          </cell>
          <cell r="R215">
            <v>25</v>
          </cell>
          <cell r="S215">
            <v>5932.08</v>
          </cell>
          <cell r="T215">
            <v>148302</v>
          </cell>
          <cell r="U215">
            <v>166098.24000000002</v>
          </cell>
          <cell r="W215">
            <v>2017</v>
          </cell>
          <cell r="X215" t="str">
            <v>11;</v>
          </cell>
        </row>
        <row r="216">
          <cell r="A216" t="str">
            <v>124 Т</v>
          </cell>
          <cell r="B216" t="str">
            <v>ТОО СП "КазГерМунай"</v>
          </cell>
          <cell r="C216" t="str">
            <v>26.20.21.300.002.00.0796.000000000008</v>
          </cell>
          <cell r="D216" t="str">
            <v>Диск жесткий</v>
          </cell>
          <cell r="E216" t="str">
            <v>размер 2,5'', интерфейс SATA 1,5 ГГц/с, объем буфера 8 Мб, количество оборотов шпинделя 5400 об/м, емкость 640 Гб</v>
          </cell>
          <cell r="F216" t="str">
            <v>Жёсткий диск интерфейс: SAS Объём: 600 ГБ Скорость вращения: 10000 об/мин Размер: 2,5''
Салазки для установки в сервер Dell PowerEdge R710</v>
          </cell>
          <cell r="G216" t="str">
            <v>ЦП</v>
          </cell>
          <cell r="H216">
            <v>0</v>
          </cell>
          <cell r="I216">
            <v>430000000</v>
          </cell>
          <cell r="J216" t="str">
            <v>Кызылординская обл. г. Кызылорда, пгт. Тасбугет, ул. Амангельды 100</v>
          </cell>
          <cell r="K216" t="str">
            <v>Ноябрь, декабрь 2016</v>
          </cell>
          <cell r="L216" t="str">
            <v>РК, г. Кызылорда, склад ГУ "КГМ"</v>
          </cell>
          <cell r="M216" t="str">
            <v>DDP</v>
          </cell>
          <cell r="N216" t="str">
            <v>В течение 90 дней</v>
          </cell>
          <cell r="O216" t="str">
            <v>авансовый платеж-0%, оставшаяся часть в течении 30 рабочих дней с момента подписания акта приема-передачи поставленных товаров</v>
          </cell>
          <cell r="P216" t="str">
            <v>796</v>
          </cell>
          <cell r="Q216" t="str">
            <v>штука</v>
          </cell>
          <cell r="R216">
            <v>10</v>
          </cell>
          <cell r="S216">
            <v>92000</v>
          </cell>
          <cell r="T216">
            <v>920000</v>
          </cell>
          <cell r="U216">
            <v>1030400.0000000001</v>
          </cell>
          <cell r="W216">
            <v>2017</v>
          </cell>
        </row>
        <row r="217">
          <cell r="A217" t="str">
            <v>125 Т</v>
          </cell>
          <cell r="B217" t="str">
            <v>ТОО СП "КазГерМунай"</v>
          </cell>
          <cell r="C217" t="str">
            <v>20.11.11.600.000.00.5108.000000000000</v>
          </cell>
          <cell r="D217" t="str">
            <v xml:space="preserve">Азот  </v>
          </cell>
          <cell r="E217" t="str">
            <v xml:space="preserve"> газзобразный, особой чистоты, сорт 1, ГОСТ 9293-74</v>
          </cell>
          <cell r="F217" t="str">
            <v>Азот газообразный повышенной чистоты ГОСТ 9293-74, сорт 1 - объёмная доля азота не менее 99,99%.</v>
          </cell>
          <cell r="G217" t="str">
            <v>ОИ</v>
          </cell>
          <cell r="H217">
            <v>0</v>
          </cell>
          <cell r="I217">
            <v>430000000</v>
          </cell>
          <cell r="J217" t="str">
            <v>Кызылординская обл. г. Кызылорда, пгт. Тасбугет, ул. Амангельды 100</v>
          </cell>
          <cell r="K217" t="str">
            <v>Ноябрь, декабрь 2016</v>
          </cell>
          <cell r="L217" t="str">
            <v>Кызылординская обл., м/р "Акшабулак", склад "КГМ"</v>
          </cell>
          <cell r="M217" t="str">
            <v>DDP</v>
          </cell>
          <cell r="N217" t="str">
            <v>В течение 90 дней</v>
          </cell>
          <cell r="O217" t="str">
            <v>авансовый платеж-0%, оставшаяся часть в течении 30 рабочих дней с момента подписания акта приема-передачи поставленных товаров</v>
          </cell>
          <cell r="P217" t="str">
            <v>5108</v>
          </cell>
          <cell r="Q217" t="str">
            <v>Один баллон</v>
          </cell>
          <cell r="R217">
            <v>135</v>
          </cell>
          <cell r="S217">
            <v>12840</v>
          </cell>
          <cell r="T217">
            <v>1733400</v>
          </cell>
          <cell r="U217">
            <v>1941408.0000000002</v>
          </cell>
          <cell r="W217">
            <v>2017</v>
          </cell>
        </row>
        <row r="218">
          <cell r="A218" t="str">
            <v>126 Т</v>
          </cell>
          <cell r="B218" t="str">
            <v>ТОО СП "КазГерМунай"</v>
          </cell>
          <cell r="C218" t="str">
            <v>19.20.31.300.000.00.5108.000000000000</v>
          </cell>
          <cell r="D218" t="str">
            <v xml:space="preserve">  пропан</v>
          </cell>
          <cell r="E218" t="str">
            <v xml:space="preserve"> технический, массовая доля сероводорода и меркаптановой серы не более 0,013%, интенсивность запаха не менее 3 баллов</v>
          </cell>
          <cell r="F218" t="str">
            <v>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v>
          </cell>
          <cell r="G218" t="str">
            <v>ОИ</v>
          </cell>
          <cell r="H218">
            <v>60</v>
          </cell>
          <cell r="I218">
            <v>430000000</v>
          </cell>
          <cell r="J218" t="str">
            <v>Кызылординская обл. г. Кызылорда, пгт. Тасбугет, ул. Амангельды 100</v>
          </cell>
          <cell r="K218" t="str">
            <v>Ноябрь, декабрь 2016</v>
          </cell>
          <cell r="L218" t="str">
            <v>Кызылординская обл., м/р "Акшабулак", склад "КГМ"</v>
          </cell>
          <cell r="M218" t="str">
            <v>DDP</v>
          </cell>
          <cell r="N218" t="str">
            <v>В течение 90 дней</v>
          </cell>
          <cell r="O218" t="str">
            <v>авансовый платеж-30%, оставшаяся часть в течении 30 рабочих дней с момента подписания акта приема-передачи поставленных товаров</v>
          </cell>
          <cell r="P218" t="str">
            <v>5108</v>
          </cell>
          <cell r="Q218" t="str">
            <v>Один баллон</v>
          </cell>
          <cell r="R218">
            <v>15</v>
          </cell>
          <cell r="S218">
            <v>8453</v>
          </cell>
          <cell r="T218">
            <v>126795</v>
          </cell>
          <cell r="U218">
            <v>142010.40000000002</v>
          </cell>
          <cell r="V218" t="str">
            <v>ТПХ</v>
          </cell>
          <cell r="W218">
            <v>2017</v>
          </cell>
        </row>
        <row r="219">
          <cell r="A219" t="str">
            <v>127 Т</v>
          </cell>
          <cell r="B219" t="str">
            <v>ТОО СП "КазГерМунай"</v>
          </cell>
          <cell r="C219" t="str">
            <v>25.72.11.300.000.00.0796.000000000000</v>
          </cell>
          <cell r="D219" t="str">
            <v>Замок</v>
          </cell>
          <cell r="E219" t="str">
            <v>навесной</v>
          </cell>
          <cell r="F219" t="str">
            <v>Навесной замок маленький</v>
          </cell>
          <cell r="G219" t="str">
            <v>ОИ</v>
          </cell>
          <cell r="H219">
            <v>0</v>
          </cell>
          <cell r="I219">
            <v>430000000</v>
          </cell>
          <cell r="J219" t="str">
            <v>Кызылординская обл. г. Кызылорда, пгт. Тасбугет, ул. Амангельды 100</v>
          </cell>
          <cell r="K219" t="str">
            <v>Ноябрь, декабрь 2016</v>
          </cell>
          <cell r="L219" t="str">
            <v>Кызылординская обл., м/р "Акшабулак", склад "КГМ"</v>
          </cell>
          <cell r="M219" t="str">
            <v>DDP</v>
          </cell>
          <cell r="N219" t="str">
            <v>В течение 90 дней</v>
          </cell>
          <cell r="O219" t="str">
            <v>авансовый платеж-0%, оставшаяся часть в течении 30 рабочих дней с момента подписания акта приема-передачи поставленных товаров</v>
          </cell>
          <cell r="P219" t="str">
            <v>796</v>
          </cell>
          <cell r="Q219" t="str">
            <v>штука</v>
          </cell>
          <cell r="R219">
            <v>20</v>
          </cell>
          <cell r="S219">
            <v>529.65</v>
          </cell>
          <cell r="T219">
            <v>0</v>
          </cell>
          <cell r="U219">
            <v>0</v>
          </cell>
          <cell r="W219">
            <v>2017</v>
          </cell>
        </row>
        <row r="220">
          <cell r="A220" t="str">
            <v>127-1 Т</v>
          </cell>
          <cell r="B220" t="str">
            <v>ТОО СП "КазГерМунай"</v>
          </cell>
          <cell r="C220" t="str">
            <v>25.72.11.300.000.00.0796.000000000000</v>
          </cell>
          <cell r="D220" t="str">
            <v>Замок</v>
          </cell>
          <cell r="E220" t="str">
            <v>навесной</v>
          </cell>
          <cell r="F220" t="str">
            <v>Навесной замок маленький</v>
          </cell>
          <cell r="G220" t="str">
            <v>ОИ</v>
          </cell>
          <cell r="H220">
            <v>0</v>
          </cell>
          <cell r="I220">
            <v>430000000</v>
          </cell>
          <cell r="J220" t="str">
            <v>Кызылординская обл. г. Кызылорда, пгт. Тасбугет, ул. Амангельды 100</v>
          </cell>
          <cell r="K220" t="str">
            <v>Апрель, май</v>
          </cell>
          <cell r="L220" t="str">
            <v>Кызылординская обл., м/р "Акшабулак", склад "КГМ"</v>
          </cell>
          <cell r="M220" t="str">
            <v>DDP</v>
          </cell>
          <cell r="N220" t="str">
            <v>В течение 90 дней</v>
          </cell>
          <cell r="O220" t="str">
            <v>авансовый платеж-0%, оставшаяся часть в течении 30 рабочих дней с момента подписания акта приема-передачи поставленных товаров</v>
          </cell>
          <cell r="P220" t="str">
            <v>796</v>
          </cell>
          <cell r="Q220" t="str">
            <v>штука</v>
          </cell>
          <cell r="R220">
            <v>20</v>
          </cell>
          <cell r="S220">
            <v>529.65</v>
          </cell>
          <cell r="T220">
            <v>10593</v>
          </cell>
          <cell r="U220">
            <v>11864.160000000002</v>
          </cell>
          <cell r="W220">
            <v>2017</v>
          </cell>
          <cell r="X220" t="str">
            <v>11;</v>
          </cell>
        </row>
        <row r="221">
          <cell r="A221" t="str">
            <v>128 Т</v>
          </cell>
          <cell r="B221" t="str">
            <v>ТОО СП "КазГерМунай"</v>
          </cell>
          <cell r="C221" t="str">
            <v>25.72.11.300.000.00.0796.000000000000</v>
          </cell>
          <cell r="D221" t="str">
            <v>Замок</v>
          </cell>
          <cell r="E221" t="str">
            <v>навесной</v>
          </cell>
          <cell r="F221" t="str">
            <v>Навесной замок большой</v>
          </cell>
          <cell r="G221" t="str">
            <v>ОИ</v>
          </cell>
          <cell r="H221">
            <v>0</v>
          </cell>
          <cell r="I221">
            <v>430000000</v>
          </cell>
          <cell r="J221" t="str">
            <v>Кызылординская обл. г. Кызылорда, пгт. Тасбугет, ул. Амангельды 100</v>
          </cell>
          <cell r="K221" t="str">
            <v>Ноябрь, декабрь 2016</v>
          </cell>
          <cell r="L221" t="str">
            <v>Кызылординская обл., м/р "Акшабулак", склад "КГМ"</v>
          </cell>
          <cell r="M221" t="str">
            <v>DDP</v>
          </cell>
          <cell r="N221" t="str">
            <v>В течение 90 дней</v>
          </cell>
          <cell r="O221" t="str">
            <v>авансовый платеж-0%, оставшаяся часть в течении 30 рабочих дней с момента подписания акта приема-передачи поставленных товаров</v>
          </cell>
          <cell r="P221" t="str">
            <v>796</v>
          </cell>
          <cell r="Q221" t="str">
            <v>штука</v>
          </cell>
          <cell r="R221">
            <v>20</v>
          </cell>
          <cell r="S221">
            <v>2001.97</v>
          </cell>
          <cell r="T221">
            <v>0</v>
          </cell>
          <cell r="U221">
            <v>0</v>
          </cell>
          <cell r="W221">
            <v>2017</v>
          </cell>
        </row>
        <row r="222">
          <cell r="A222" t="str">
            <v>128-1 Т</v>
          </cell>
          <cell r="B222" t="str">
            <v>ТОО СП "КазГерМунай"</v>
          </cell>
          <cell r="C222" t="str">
            <v>25.72.11.300.000.00.0796.000000000000</v>
          </cell>
          <cell r="D222" t="str">
            <v>Замок</v>
          </cell>
          <cell r="E222" t="str">
            <v>навесной</v>
          </cell>
          <cell r="F222" t="str">
            <v>Навесной замок большой</v>
          </cell>
          <cell r="G222" t="str">
            <v>ОИ</v>
          </cell>
          <cell r="H222">
            <v>0</v>
          </cell>
          <cell r="I222">
            <v>430000000</v>
          </cell>
          <cell r="J222" t="str">
            <v>Кызылординская обл. г. Кызылорда, пгт. Тасбугет, ул. Амангельды 100</v>
          </cell>
          <cell r="K222" t="str">
            <v>Апрель, май</v>
          </cell>
          <cell r="L222" t="str">
            <v>Кызылординская обл., м/р "Акшабулак", склад "КГМ"</v>
          </cell>
          <cell r="M222" t="str">
            <v>DDP</v>
          </cell>
          <cell r="N222" t="str">
            <v>В течение 90 дней</v>
          </cell>
          <cell r="O222" t="str">
            <v>авансовый платеж-0%, оставшаяся часть в течении 30 рабочих дней с момента подписания акта приема-передачи поставленных товаров</v>
          </cell>
          <cell r="P222" t="str">
            <v>796</v>
          </cell>
          <cell r="Q222" t="str">
            <v>штука</v>
          </cell>
          <cell r="R222">
            <v>20</v>
          </cell>
          <cell r="S222">
            <v>2001.97</v>
          </cell>
          <cell r="T222">
            <v>40039.4</v>
          </cell>
          <cell r="U222">
            <v>44844.128000000004</v>
          </cell>
          <cell r="W222">
            <v>2017</v>
          </cell>
          <cell r="X222" t="str">
            <v>11;</v>
          </cell>
        </row>
        <row r="223">
          <cell r="A223" t="str">
            <v>129 Т</v>
          </cell>
          <cell r="B223" t="str">
            <v>ТОО СП "КазГерМунай"</v>
          </cell>
          <cell r="C223" t="str">
            <v>25.72.11.300.000.00.0796.000000000000</v>
          </cell>
          <cell r="D223" t="str">
            <v>Замок</v>
          </cell>
          <cell r="E223" t="str">
            <v>навесной</v>
          </cell>
          <cell r="F223" t="str">
            <v>Навесной замок средний</v>
          </cell>
          <cell r="G223" t="str">
            <v>ОИ</v>
          </cell>
          <cell r="H223">
            <v>0</v>
          </cell>
          <cell r="I223">
            <v>430000000</v>
          </cell>
          <cell r="J223" t="str">
            <v>Кызылординская обл. г. Кызылорда, пгт. Тасбугет, ул. Амангельды 100</v>
          </cell>
          <cell r="K223" t="str">
            <v>Ноябрь, декабрь 2016</v>
          </cell>
          <cell r="L223" t="str">
            <v>Кызылординская обл., м/р "Акшабулак", склад "КГМ"</v>
          </cell>
          <cell r="M223" t="str">
            <v>DDP</v>
          </cell>
          <cell r="N223" t="str">
            <v>В течение 90 дней</v>
          </cell>
          <cell r="O223" t="str">
            <v>авансовый платеж-0%, оставшаяся часть в течении 30 рабочих дней с момента подписания акта приема-передачи поставленных товаров</v>
          </cell>
          <cell r="P223" t="str">
            <v>796</v>
          </cell>
          <cell r="Q223" t="str">
            <v>штука</v>
          </cell>
          <cell r="R223">
            <v>80</v>
          </cell>
          <cell r="S223">
            <v>1461.6200000000001</v>
          </cell>
          <cell r="T223">
            <v>0</v>
          </cell>
          <cell r="U223">
            <v>0</v>
          </cell>
          <cell r="W223">
            <v>2017</v>
          </cell>
        </row>
        <row r="224">
          <cell r="A224" t="str">
            <v>129-1 Т</v>
          </cell>
          <cell r="B224" t="str">
            <v>ТОО СП "КазГерМунай"</v>
          </cell>
          <cell r="C224" t="str">
            <v>25.72.11.300.000.00.0796.000000000000</v>
          </cell>
          <cell r="D224" t="str">
            <v>Замок</v>
          </cell>
          <cell r="E224" t="str">
            <v>навесной</v>
          </cell>
          <cell r="F224" t="str">
            <v>Навесной замок средний</v>
          </cell>
          <cell r="G224" t="str">
            <v>ОИ</v>
          </cell>
          <cell r="H224">
            <v>0</v>
          </cell>
          <cell r="I224">
            <v>430000000</v>
          </cell>
          <cell r="J224" t="str">
            <v>Кызылординская обл. г. Кызылорда, пгт. Тасбугет, ул. Амангельды 100</v>
          </cell>
          <cell r="K224" t="str">
            <v>Апрель, май</v>
          </cell>
          <cell r="L224" t="str">
            <v>Кызылординская обл., м/р "Акшабулак", склад "КГМ"</v>
          </cell>
          <cell r="M224" t="str">
            <v>DDP</v>
          </cell>
          <cell r="N224" t="str">
            <v>В течение 90 дней</v>
          </cell>
          <cell r="O224" t="str">
            <v>авансовый платеж-0%, оставшаяся часть в течении 30 рабочих дней с момента подписания акта приема-передачи поставленных товаров</v>
          </cell>
          <cell r="P224" t="str">
            <v>796</v>
          </cell>
          <cell r="Q224" t="str">
            <v>штука</v>
          </cell>
          <cell r="R224">
            <v>80</v>
          </cell>
          <cell r="S224">
            <v>1461.6200000000001</v>
          </cell>
          <cell r="T224">
            <v>116929.60000000001</v>
          </cell>
          <cell r="U224">
            <v>130961.15200000002</v>
          </cell>
          <cell r="W224">
            <v>2017</v>
          </cell>
          <cell r="X224" t="str">
            <v>11;</v>
          </cell>
        </row>
        <row r="225">
          <cell r="A225" t="str">
            <v>130 Т</v>
          </cell>
          <cell r="B225" t="str">
            <v>ТОО СП "КазГерМунай"</v>
          </cell>
          <cell r="C225" t="str">
            <v xml:space="preserve">28.13.32.000.143.03.0796.000000000000 </v>
          </cell>
          <cell r="D225" t="str">
            <v xml:space="preserve"> Уплотнение </v>
          </cell>
          <cell r="E225" t="str">
            <v xml:space="preserve"> механическое, для дренажного насоса</v>
          </cell>
          <cell r="F225" t="str">
            <v>Механическое уплотнение двойного действия, Рем комплект для Насосов Borneman. 14049999209</v>
          </cell>
          <cell r="G225" t="str">
            <v>ОТП</v>
          </cell>
          <cell r="H225">
            <v>0</v>
          </cell>
          <cell r="I225">
            <v>430000000</v>
          </cell>
          <cell r="J225" t="str">
            <v>Кызылординская обл. г. Кызылорда, пгт. Тасбугет, ул. Амангельды 100</v>
          </cell>
          <cell r="K225" t="str">
            <v>Ноябрь, декабрь 2016</v>
          </cell>
          <cell r="L225" t="str">
            <v>Кызылординская обл., м/р "Акшабулак", склад "КГМ"</v>
          </cell>
          <cell r="M225" t="str">
            <v>DDP</v>
          </cell>
          <cell r="N225" t="str">
            <v>В течение 90 дней</v>
          </cell>
          <cell r="O225" t="str">
            <v>авансовый платеж-0%, оставшаяся часть в течении 30 рабочих дней с момента подписания акта приема-передачи поставленных товаров</v>
          </cell>
          <cell r="P225" t="str">
            <v>796</v>
          </cell>
          <cell r="Q225" t="str">
            <v>штука</v>
          </cell>
          <cell r="R225">
            <v>16</v>
          </cell>
          <cell r="S225">
            <v>916246.5</v>
          </cell>
          <cell r="T225">
            <v>14659944</v>
          </cell>
          <cell r="U225">
            <v>16419137.280000001</v>
          </cell>
          <cell r="W225">
            <v>2017</v>
          </cell>
        </row>
        <row r="226">
          <cell r="A226" t="str">
            <v>131 Т</v>
          </cell>
          <cell r="B226" t="str">
            <v>ТОО СП "КазГерМунай"</v>
          </cell>
          <cell r="C226" t="str">
            <v xml:space="preserve">28.13.32.000.143.03.0796.000000000000 </v>
          </cell>
          <cell r="D226" t="str">
            <v xml:space="preserve"> Уплотнение </v>
          </cell>
          <cell r="E226" t="str">
            <v xml:space="preserve"> механическое, для дренажного насоса</v>
          </cell>
          <cell r="F226" t="str">
            <v>Механическое уплотнение двойного действия, Рем комплект для Насосов Borneman. 14049999210</v>
          </cell>
          <cell r="G226" t="str">
            <v>ОТП</v>
          </cell>
          <cell r="H226">
            <v>0</v>
          </cell>
          <cell r="I226">
            <v>430000000</v>
          </cell>
          <cell r="J226" t="str">
            <v>Кызылординская обл. г. Кызылорда, пгт. Тасбугет, ул. Амангельды 100</v>
          </cell>
          <cell r="K226" t="str">
            <v>Ноябрь, декабрь 2016</v>
          </cell>
          <cell r="L226" t="str">
            <v>Кызылординская обл., м/р "Акшабулак", склад "КГМ"</v>
          </cell>
          <cell r="M226" t="str">
            <v>DDP</v>
          </cell>
          <cell r="N226" t="str">
            <v>В течение 90 дней</v>
          </cell>
          <cell r="O226" t="str">
            <v>авансовый платеж-0%, оставшаяся часть в течении 30 рабочих дней с момента подписания акта приема-передачи поставленных товаров</v>
          </cell>
          <cell r="P226" t="str">
            <v>796</v>
          </cell>
          <cell r="Q226" t="str">
            <v>штука</v>
          </cell>
          <cell r="R226">
            <v>16</v>
          </cell>
          <cell r="S226">
            <v>916246.5</v>
          </cell>
          <cell r="T226">
            <v>14659944</v>
          </cell>
          <cell r="U226">
            <v>16419137.280000001</v>
          </cell>
          <cell r="W226">
            <v>2017</v>
          </cell>
        </row>
        <row r="227">
          <cell r="A227" t="str">
            <v>132 Т</v>
          </cell>
          <cell r="B227" t="str">
            <v>ТОО СП "КазГерМунай"</v>
          </cell>
          <cell r="C227" t="str">
            <v xml:space="preserve">28.13.32.000.143.03.0796.000000000000 </v>
          </cell>
          <cell r="D227" t="str">
            <v xml:space="preserve"> Уплотнение </v>
          </cell>
          <cell r="E227" t="str">
            <v xml:space="preserve"> механическое, для дренажного насоса</v>
          </cell>
          <cell r="F227" t="str">
            <v>УплотнениеВала кольцевое, Рем комплект для Насосов Borneman ДНС Нуралы. 14049998910</v>
          </cell>
          <cell r="G227" t="str">
            <v>ОТП</v>
          </cell>
          <cell r="H227">
            <v>0</v>
          </cell>
          <cell r="I227">
            <v>430000000</v>
          </cell>
          <cell r="J227" t="str">
            <v>Кызылординская обл. г. Кызылорда, пгт. Тасбугет, ул. Амангельды 100</v>
          </cell>
          <cell r="K227" t="str">
            <v>Ноябрь, декабрь 2016</v>
          </cell>
          <cell r="L227" t="str">
            <v>Кызылординская обл., м/р "Акшабулак", склад "КГМ"</v>
          </cell>
          <cell r="M227" t="str">
            <v>DDP</v>
          </cell>
          <cell r="N227" t="str">
            <v>В течение 90 дней</v>
          </cell>
          <cell r="O227" t="str">
            <v>авансовый платеж-0%, оставшаяся часть в течении 30 рабочих дней с момента подписания акта приема-передачи поставленных товаров</v>
          </cell>
          <cell r="P227" t="str">
            <v>796</v>
          </cell>
          <cell r="Q227" t="str">
            <v>штука</v>
          </cell>
          <cell r="R227">
            <v>16</v>
          </cell>
          <cell r="S227">
            <v>28551.52</v>
          </cell>
          <cell r="T227">
            <v>456824.32000000001</v>
          </cell>
          <cell r="U227">
            <v>511643.23840000003</v>
          </cell>
          <cell r="W227">
            <v>2017</v>
          </cell>
        </row>
        <row r="228">
          <cell r="A228" t="str">
            <v>133 Т</v>
          </cell>
          <cell r="B228" t="str">
            <v>ТОО СП "КазГерМунай"</v>
          </cell>
          <cell r="C228" t="str">
            <v xml:space="preserve">28.13.32.000.143.03.0796.000000000000 </v>
          </cell>
          <cell r="D228" t="str">
            <v xml:space="preserve"> Уплотнение </v>
          </cell>
          <cell r="E228" t="str">
            <v xml:space="preserve"> механическое, для дренажного насоса</v>
          </cell>
          <cell r="F228" t="str">
            <v xml:space="preserve">Уплотнение Вала кольцевое, Рем комплект для Насосов Borneman ДНС Нуралы. S242436 </v>
          </cell>
          <cell r="G228" t="str">
            <v>ОТП</v>
          </cell>
          <cell r="H228">
            <v>0</v>
          </cell>
          <cell r="I228">
            <v>430000000</v>
          </cell>
          <cell r="J228" t="str">
            <v>Кызылординская обл. г. Кызылорда, пгт. Тасбугет, ул. Амангельды 100</v>
          </cell>
          <cell r="K228" t="str">
            <v>Ноябрь, декабрь 2016</v>
          </cell>
          <cell r="L228" t="str">
            <v>Кызылординская обл., м/р "Акшабулак", склад "КГМ"</v>
          </cell>
          <cell r="M228" t="str">
            <v>DDP</v>
          </cell>
          <cell r="N228" t="str">
            <v>В течение 90 дней</v>
          </cell>
          <cell r="O228" t="str">
            <v>авансовый платеж-0%, оставшаяся часть в течении 30 рабочих дней с момента подписания акта приема-передачи поставленных товаров</v>
          </cell>
          <cell r="P228" t="str">
            <v>796</v>
          </cell>
          <cell r="Q228" t="str">
            <v>штука</v>
          </cell>
          <cell r="R228">
            <v>4</v>
          </cell>
          <cell r="S228">
            <v>68684.19</v>
          </cell>
          <cell r="T228">
            <v>274736.76</v>
          </cell>
          <cell r="U228">
            <v>307705.17120000004</v>
          </cell>
          <cell r="W228">
            <v>2017</v>
          </cell>
        </row>
        <row r="229">
          <cell r="A229" t="str">
            <v>134 Т</v>
          </cell>
          <cell r="B229" t="str">
            <v>ТОО СП "КазГерМунай"</v>
          </cell>
          <cell r="C229" t="str">
            <v>28.11.33.000.011.02.0796.000000000000</v>
          </cell>
          <cell r="D229" t="str">
            <v>Фильтр</v>
          </cell>
          <cell r="E229" t="str">
            <v>маслянный, для ГПА типа ГТК-10И, главный</v>
          </cell>
          <cell r="F229" t="str">
            <v>Фильтровальный элемент для насосов борнеманн Mahle PI 4111 PS (SMX) 25</v>
          </cell>
          <cell r="G229" t="str">
            <v>ЭОТТ</v>
          </cell>
          <cell r="H229">
            <v>0</v>
          </cell>
          <cell r="I229">
            <v>430000000</v>
          </cell>
          <cell r="J229" t="str">
            <v>Кызылординская обл. г. Кызылорда, пгт. Тасбугет, ул. Амангельды 100</v>
          </cell>
          <cell r="K229" t="str">
            <v>Ноябрь, декабрь 2016</v>
          </cell>
          <cell r="L229" t="str">
            <v>Кызылординская обл., м/р "Акшабулак", склад "КГМ"</v>
          </cell>
          <cell r="M229" t="str">
            <v>DDP</v>
          </cell>
          <cell r="N229" t="str">
            <v>В течение 90 дней</v>
          </cell>
          <cell r="O229" t="str">
            <v>авансовый платеж-0%, оставшаяся часть в течении 30 рабочих дней с момента подписания акта приема-передачи поставленных товаров</v>
          </cell>
          <cell r="P229" t="str">
            <v>796</v>
          </cell>
          <cell r="Q229" t="str">
            <v>штука</v>
          </cell>
          <cell r="R229">
            <v>10</v>
          </cell>
          <cell r="S229">
            <v>150000</v>
          </cell>
          <cell r="T229">
            <v>0</v>
          </cell>
          <cell r="U229">
            <v>0</v>
          </cell>
          <cell r="W229">
            <v>2017</v>
          </cell>
          <cell r="X229" t="str">
            <v>Исключен;</v>
          </cell>
        </row>
        <row r="230">
          <cell r="A230" t="str">
            <v>135 Т</v>
          </cell>
          <cell r="B230" t="str">
            <v>ТОО СП "КазГерМунай"</v>
          </cell>
          <cell r="C230" t="str">
            <v>28.11.33.000.011.02.0796.000000000000</v>
          </cell>
          <cell r="D230" t="str">
            <v>Фильтр</v>
          </cell>
          <cell r="E230" t="str">
            <v>маслянный, для ГПА типа ГТК-10И, главный</v>
          </cell>
          <cell r="F230" t="str">
            <v>Фильтровальный элемент для насосов борнеманн Mahle PI 3111 PS 10</v>
          </cell>
          <cell r="G230" t="str">
            <v>ОТП</v>
          </cell>
          <cell r="H230">
            <v>0</v>
          </cell>
          <cell r="I230">
            <v>430000000</v>
          </cell>
          <cell r="J230" t="str">
            <v>Кызылординская обл. г. Кызылорда, пгт. Тасбугет, ул. Амангельды 100</v>
          </cell>
          <cell r="K230" t="str">
            <v>Ноябрь, декабрь 2016</v>
          </cell>
          <cell r="L230" t="str">
            <v>Кызылординская обл., м/р "Акшабулак", склад "КГМ"</v>
          </cell>
          <cell r="M230" t="str">
            <v>DDP</v>
          </cell>
          <cell r="N230" t="str">
            <v>В течение 90 дней</v>
          </cell>
          <cell r="O230" t="str">
            <v>авансовый платеж-0%, оставшаяся часть в течении 30 рабочих дней с момента подписания акта приема-передачи поставленных товаров</v>
          </cell>
          <cell r="P230" t="str">
            <v>796</v>
          </cell>
          <cell r="Q230" t="str">
            <v>штука</v>
          </cell>
          <cell r="R230">
            <v>10</v>
          </cell>
          <cell r="S230">
            <v>160000</v>
          </cell>
          <cell r="T230">
            <v>1600000</v>
          </cell>
          <cell r="U230">
            <v>1792000.0000000002</v>
          </cell>
          <cell r="W230">
            <v>2017</v>
          </cell>
        </row>
        <row r="231">
          <cell r="A231" t="str">
            <v>136 Т</v>
          </cell>
          <cell r="B231" t="str">
            <v>ТОО СП "КазГерМунай"</v>
          </cell>
          <cell r="C231" t="str">
            <v>22.19.50.900.002.00.0796.000000000000</v>
          </cell>
          <cell r="D231" t="str">
            <v>Лента</v>
          </cell>
          <cell r="E231" t="str">
            <v>изоляционная, для широкого  применения, прорезиненная, ШОЛ - односторонняя обычной липкости, ширина 20 мм, ГОСТ 2162-97</v>
          </cell>
          <cell r="F231" t="str">
            <v xml:space="preserve">Лента ФУМ для резьбы большой, для различных агрессивных сред общепромышленного типа. Толщина ленты 120мкм,  ширина ленты 50мм. </v>
          </cell>
          <cell r="G231" t="str">
            <v>ОИ</v>
          </cell>
          <cell r="H231">
            <v>0</v>
          </cell>
          <cell r="I231">
            <v>430000000</v>
          </cell>
          <cell r="J231" t="str">
            <v>Кызылординская обл. г. Кызылорда, пгт. Тасбугет, ул. Амангельды 100</v>
          </cell>
          <cell r="K231" t="str">
            <v>Ноябрь, декабрь 2016</v>
          </cell>
          <cell r="L231" t="str">
            <v>Кызылординская обл., м/р "Акшабулак", склад "КГМ"</v>
          </cell>
          <cell r="M231" t="str">
            <v>DDP</v>
          </cell>
          <cell r="N231" t="str">
            <v>В течение 90 дней</v>
          </cell>
          <cell r="O231" t="str">
            <v>авансовый платеж-0%, оставшаяся часть в течении 30 рабочих дней с момента подписания акта приема-передачи поставленных товаров</v>
          </cell>
          <cell r="P231" t="str">
            <v>796</v>
          </cell>
          <cell r="Q231" t="str">
            <v>штука</v>
          </cell>
          <cell r="R231">
            <v>1000</v>
          </cell>
          <cell r="S231">
            <v>533.93000000000006</v>
          </cell>
          <cell r="T231">
            <v>533930.00000000012</v>
          </cell>
          <cell r="U231">
            <v>598001.60000000021</v>
          </cell>
          <cell r="W231">
            <v>2017</v>
          </cell>
        </row>
        <row r="232">
          <cell r="A232" t="str">
            <v>137 Т</v>
          </cell>
          <cell r="B232" t="str">
            <v>ТОО СП "КазГерМунай"</v>
          </cell>
          <cell r="C232" t="str">
            <v>27.90.31.900.003.00.0796.000000000000</v>
          </cell>
          <cell r="D232" t="str">
            <v>Отвод</v>
          </cell>
          <cell r="E232" t="str">
            <v>электросварной, для сварки пластиковых труб диаметром 90 мм, угол 90 градусов</v>
          </cell>
          <cell r="F232" t="str">
            <v>Отвод 90º  диам.114 мм толщ 7 мм ГОСТ 17375-2004</v>
          </cell>
          <cell r="G232" t="str">
            <v>ЦП</v>
          </cell>
          <cell r="H232">
            <v>60</v>
          </cell>
          <cell r="I232">
            <v>430000000</v>
          </cell>
          <cell r="J232" t="str">
            <v>Кызылординская обл. г. Кызылорда, пгт. Тасбугет, ул. Амангельды 100</v>
          </cell>
          <cell r="K232" t="str">
            <v>Ноябрь, декабрь 2016</v>
          </cell>
          <cell r="L232" t="str">
            <v>Кызылординская обл., м/р "Акшабулак", склад "КГМ"</v>
          </cell>
          <cell r="M232" t="str">
            <v>DDP</v>
          </cell>
          <cell r="N232" t="str">
            <v>В течение 90 дней</v>
          </cell>
          <cell r="O232" t="str">
            <v>авансовый платеж-30%, оставшаяся часть в течении 30 рабочих дней с момента подписания акта приема-передачи поставленных товаров</v>
          </cell>
          <cell r="P232" t="str">
            <v>796</v>
          </cell>
          <cell r="Q232" t="str">
            <v>штука</v>
          </cell>
          <cell r="R232">
            <v>60</v>
          </cell>
          <cell r="S232">
            <v>4280</v>
          </cell>
          <cell r="T232">
            <v>256800</v>
          </cell>
          <cell r="U232">
            <v>287616</v>
          </cell>
          <cell r="V232" t="str">
            <v>ТПХ</v>
          </cell>
          <cell r="W232">
            <v>2017</v>
          </cell>
        </row>
        <row r="233">
          <cell r="A233" t="str">
            <v>138 Т</v>
          </cell>
          <cell r="B233" t="str">
            <v>ТОО СП "КазГерМунай"</v>
          </cell>
          <cell r="C233" t="str">
            <v>27.90.31.900.003.00.0796.000000000000</v>
          </cell>
          <cell r="D233" t="str">
            <v>Отвод</v>
          </cell>
          <cell r="E233" t="str">
            <v>электросварной, для сварки пластиковых труб диаметром 90 мм, угол 90 градусов</v>
          </cell>
          <cell r="F233" t="str">
            <v>Отвод 90º  диам.89 мм толщ 6 мм ГОСТ 17375-2004</v>
          </cell>
          <cell r="G233" t="str">
            <v>ЦП</v>
          </cell>
          <cell r="H233">
            <v>60</v>
          </cell>
          <cell r="I233">
            <v>430000000</v>
          </cell>
          <cell r="J233" t="str">
            <v>Кызылординская обл. г. Кызылорда, пгт. Тасбугет, ул. Амангельды 100</v>
          </cell>
          <cell r="K233" t="str">
            <v>Ноябрь, декабрь 2016</v>
          </cell>
          <cell r="L233" t="str">
            <v>Кызылординская обл., м/р "Акшабулак", склад "КГМ"</v>
          </cell>
          <cell r="M233" t="str">
            <v>DDP</v>
          </cell>
          <cell r="N233" t="str">
            <v>В течение 90 дней</v>
          </cell>
          <cell r="O233" t="str">
            <v>авансовый платеж-30%, оставшаяся часть в течении 30 рабочих дней с момента подписания акта приема-передачи поставленных товаров</v>
          </cell>
          <cell r="P233" t="str">
            <v>796</v>
          </cell>
          <cell r="Q233" t="str">
            <v>штука</v>
          </cell>
          <cell r="R233">
            <v>75</v>
          </cell>
          <cell r="S233">
            <v>1320</v>
          </cell>
          <cell r="T233">
            <v>99000</v>
          </cell>
          <cell r="U233">
            <v>110880.00000000001</v>
          </cell>
          <cell r="V233" t="str">
            <v>ТПХ</v>
          </cell>
          <cell r="W233">
            <v>2017</v>
          </cell>
        </row>
        <row r="234">
          <cell r="A234" t="str">
            <v>139 Т</v>
          </cell>
          <cell r="B234" t="str">
            <v>ТОО СП "КазГерМунай"</v>
          </cell>
          <cell r="C234" t="str">
            <v>27.90.31.900.003.00.0796.000000000000</v>
          </cell>
          <cell r="D234" t="str">
            <v>Отвод</v>
          </cell>
          <cell r="E234" t="str">
            <v>электросварной, для сварки пластиковых труб диаметром 90 мм, угол 90 градусов</v>
          </cell>
          <cell r="F234" t="str">
            <v>Отвод 90º  60,3  мм. толщ 6 мм ГОСТ 17375-2004</v>
          </cell>
          <cell r="G234" t="str">
            <v>ЦП</v>
          </cell>
          <cell r="H234">
            <v>60</v>
          </cell>
          <cell r="I234">
            <v>430000000</v>
          </cell>
          <cell r="J234" t="str">
            <v>Кызылординская обл. г. Кызылорда, пгт. Тасбугет, ул. Амангельды 100</v>
          </cell>
          <cell r="K234" t="str">
            <v>Ноябрь, декабрь 2016</v>
          </cell>
          <cell r="L234" t="str">
            <v>Кызылординская обл., м/р "Акшабулак", склад "КГМ"</v>
          </cell>
          <cell r="M234" t="str">
            <v>DDP</v>
          </cell>
          <cell r="N234" t="str">
            <v>В течение 90 дней</v>
          </cell>
          <cell r="O234" t="str">
            <v>авансовый платеж-30%, оставшаяся часть в течении 30 рабочих дней с момента подписания акта приема-передачи поставленных товаров</v>
          </cell>
          <cell r="P234" t="str">
            <v>796</v>
          </cell>
          <cell r="Q234" t="str">
            <v>штука</v>
          </cell>
          <cell r="R234">
            <v>75</v>
          </cell>
          <cell r="S234">
            <v>800</v>
          </cell>
          <cell r="T234">
            <v>60000</v>
          </cell>
          <cell r="U234">
            <v>67200</v>
          </cell>
          <cell r="V234" t="str">
            <v>ТПХ</v>
          </cell>
          <cell r="W234">
            <v>2017</v>
          </cell>
        </row>
        <row r="235">
          <cell r="A235" t="str">
            <v>140 Т</v>
          </cell>
          <cell r="B235" t="str">
            <v>ТОО СП "КазГерМунай"</v>
          </cell>
          <cell r="C235" t="str">
            <v>24.20.40.500.002.00.0796.000000000304</v>
          </cell>
          <cell r="D235" t="str">
            <v xml:space="preserve">Тройник  </v>
          </cell>
          <cell r="E235" t="str">
            <v xml:space="preserve"> стальной, размер 60*60*60-70 мм</v>
          </cell>
          <cell r="F235" t="str">
            <v>Тройник  60,3х60,3х60,3х6</v>
          </cell>
          <cell r="G235" t="str">
            <v>ЦП</v>
          </cell>
          <cell r="H235">
            <v>60</v>
          </cell>
          <cell r="I235">
            <v>430000000</v>
          </cell>
          <cell r="J235" t="str">
            <v>Кызылординская обл. г. Кызылорда, пгт. Тасбугет, ул. Амангельды 100</v>
          </cell>
          <cell r="K235" t="str">
            <v>Ноябрь, декабрь 2016</v>
          </cell>
          <cell r="L235" t="str">
            <v>Кызылординская обл., м/р "Акшабулак", склад "КГМ"</v>
          </cell>
          <cell r="M235" t="str">
            <v>DDP</v>
          </cell>
          <cell r="N235" t="str">
            <v>В течение 90 дней</v>
          </cell>
          <cell r="O235" t="str">
            <v>авансовый платеж-30%, оставшаяся часть в течении 30 рабочих дней с момента подписания акта приема-передачи поставленных товаров</v>
          </cell>
          <cell r="P235" t="str">
            <v>796</v>
          </cell>
          <cell r="Q235" t="str">
            <v>штука</v>
          </cell>
          <cell r="R235">
            <v>10</v>
          </cell>
          <cell r="S235">
            <v>10058</v>
          </cell>
          <cell r="T235">
            <v>0</v>
          </cell>
          <cell r="U235">
            <v>0</v>
          </cell>
          <cell r="V235" t="str">
            <v>ТПХ</v>
          </cell>
          <cell r="W235">
            <v>2017</v>
          </cell>
          <cell r="X235" t="str">
            <v>Исключен
(62-СЗ от 16.01.17)</v>
          </cell>
        </row>
        <row r="236">
          <cell r="A236" t="str">
            <v>141 Т</v>
          </cell>
          <cell r="B236" t="str">
            <v>ТОО СП "КазГерМунай"</v>
          </cell>
          <cell r="C236" t="str">
            <v>24.33.11.100.000.00.0168.000000000010</v>
          </cell>
          <cell r="D236" t="str">
            <v xml:space="preserve">Уголок </v>
          </cell>
          <cell r="E236" t="str">
            <v xml:space="preserve"> стальной, равнополочный, номер 6,3, ширина полок 63*63 мм, ГОСТ 8509-93</v>
          </cell>
          <cell r="F236" t="str">
            <v>Уголок стальной  63х63х5.0</v>
          </cell>
          <cell r="G236" t="str">
            <v>ЦП</v>
          </cell>
          <cell r="H236">
            <v>60</v>
          </cell>
          <cell r="I236">
            <v>430000000</v>
          </cell>
          <cell r="J236" t="str">
            <v>Кызылординская обл. г. Кызылорда, пгт. Тасбугет, ул. Амангельды 100</v>
          </cell>
          <cell r="K236" t="str">
            <v>Ноябрь, декабрь 2016</v>
          </cell>
          <cell r="L236" t="str">
            <v>Кызылординская обл., м/р "Акшабулак", склад "КГМ"</v>
          </cell>
          <cell r="M236" t="str">
            <v>DDP</v>
          </cell>
          <cell r="N236" t="str">
            <v>В течение 90 дней</v>
          </cell>
          <cell r="O236" t="str">
            <v>авансовый платеж-30%, оставшаяся часть в течении 30 рабочих дней с момента подписания акта приема-передачи поставленных товаров</v>
          </cell>
          <cell r="P236" t="str">
            <v xml:space="preserve"> 168</v>
          </cell>
          <cell r="Q236" t="str">
            <v>Тонна (метрическая)</v>
          </cell>
          <cell r="R236">
            <v>2</v>
          </cell>
          <cell r="S236">
            <v>213708.37</v>
          </cell>
          <cell r="T236">
            <v>0</v>
          </cell>
          <cell r="U236">
            <v>0</v>
          </cell>
          <cell r="V236" t="str">
            <v>ТПХ</v>
          </cell>
          <cell r="W236">
            <v>2017</v>
          </cell>
        </row>
        <row r="237">
          <cell r="A237" t="str">
            <v>141-1 Т</v>
          </cell>
          <cell r="B237" t="str">
            <v>ТОО СП "КазГерМунай"</v>
          </cell>
          <cell r="C237" t="str">
            <v>24.33.11.100.000.00.0168.000000000010</v>
          </cell>
          <cell r="D237" t="str">
            <v xml:space="preserve">Уголок </v>
          </cell>
          <cell r="E237" t="str">
            <v xml:space="preserve"> стальной, равнополочный, номер 6,3, ширина полок 63*63 мм, ГОСТ 8509-93</v>
          </cell>
          <cell r="F237" t="str">
            <v>Уголок стальной  63х63х5.0</v>
          </cell>
          <cell r="G237" t="str">
            <v>ЦП</v>
          </cell>
          <cell r="H237">
            <v>0</v>
          </cell>
          <cell r="I237">
            <v>430000000</v>
          </cell>
          <cell r="J237" t="str">
            <v>Кызылординская обл. г. Кызылорда, пгт. Тасбугет, ул. Амангельды 100</v>
          </cell>
          <cell r="K237" t="str">
            <v>Ноябрь, декабрь 2016</v>
          </cell>
          <cell r="L237" t="str">
            <v>Кызылординская обл., м/р "Акшабулак", склад "КГМ"</v>
          </cell>
          <cell r="M237" t="str">
            <v>DDP</v>
          </cell>
          <cell r="N237" t="str">
            <v>В течение 90 дней</v>
          </cell>
          <cell r="O237" t="str">
            <v>авансовый платеж-0%, оставшаяся часть в течении 30 рабочих дней с момента подписания акта приема-передачи поставленных товаров</v>
          </cell>
          <cell r="P237" t="str">
            <v xml:space="preserve"> 168</v>
          </cell>
          <cell r="Q237" t="str">
            <v>Тонна (метрическая)</v>
          </cell>
          <cell r="R237">
            <v>2</v>
          </cell>
          <cell r="S237">
            <v>213708.37</v>
          </cell>
          <cell r="T237">
            <v>427416.74</v>
          </cell>
          <cell r="U237">
            <v>478706.74880000006</v>
          </cell>
          <cell r="W237">
            <v>2017</v>
          </cell>
          <cell r="X237" t="str">
            <v>8; 15; 22;</v>
          </cell>
        </row>
        <row r="238">
          <cell r="A238" t="str">
            <v>142 Т</v>
          </cell>
          <cell r="B238" t="str">
            <v>ТОО СП "КазГерМунай"</v>
          </cell>
          <cell r="C238" t="str">
            <v xml:space="preserve">24.10.31.100.000.01.0055.000000000000 </v>
          </cell>
          <cell r="D238" t="str">
            <v>Лист</v>
          </cell>
          <cell r="E238" t="str">
            <v>стальной, холоднокатаный, толщина 0,55 мм, оцинкованный, ГОСТ 14918-80</v>
          </cell>
          <cell r="F238" t="str">
            <v>Лист ПВЛ-410 толщ 4мм</v>
          </cell>
          <cell r="G238" t="str">
            <v>ЦП</v>
          </cell>
          <cell r="H238">
            <v>0</v>
          </cell>
          <cell r="I238">
            <v>430000000</v>
          </cell>
          <cell r="J238" t="str">
            <v>Кызылординская обл. г. Кызылорда, пгт. Тасбугет, ул. Амангельды 100</v>
          </cell>
          <cell r="K238" t="str">
            <v>Ноябрь, декабрь 2016</v>
          </cell>
          <cell r="L238" t="str">
            <v>Кызылординская обл., м/р "Акшабулак", склад "КГМ"</v>
          </cell>
          <cell r="M238" t="str">
            <v>DDP</v>
          </cell>
          <cell r="N238" t="str">
            <v>В течение 90 дней</v>
          </cell>
          <cell r="O238" t="str">
            <v>авансовый платеж-0%, оставшаяся часть в течении 30 рабочих дней с момента подписания акта приема-передачи поставленных товаров</v>
          </cell>
          <cell r="P238" t="str">
            <v>055</v>
          </cell>
          <cell r="Q238" t="str">
            <v>Метр квадратный</v>
          </cell>
          <cell r="R238">
            <v>50</v>
          </cell>
          <cell r="S238">
            <v>8667.0000000000018</v>
          </cell>
          <cell r="T238">
            <v>433350.00000000012</v>
          </cell>
          <cell r="U238">
            <v>485352.00000000017</v>
          </cell>
          <cell r="W238">
            <v>2017</v>
          </cell>
        </row>
        <row r="239">
          <cell r="A239" t="str">
            <v>143 Т</v>
          </cell>
          <cell r="B239" t="str">
            <v>ТОО СП "КазГерМунай"</v>
          </cell>
          <cell r="C239" t="str">
            <v>25.93.15.100.000.00.0166.000000000000</v>
          </cell>
          <cell r="D239" t="str">
            <v>Электрод сварочный</v>
          </cell>
          <cell r="E239" t="str">
            <v>марка ЭВЧ, вольфрамовый</v>
          </cell>
          <cell r="F239" t="str">
            <v>Электроды Ø2,5 мм</v>
          </cell>
          <cell r="G239" t="str">
            <v>ОИ</v>
          </cell>
          <cell r="H239">
            <v>0</v>
          </cell>
          <cell r="I239">
            <v>430000000</v>
          </cell>
          <cell r="J239" t="str">
            <v>Кызылординская обл. г. Кызылорда, пгт. Тасбугет, ул. Амангельды 100</v>
          </cell>
          <cell r="K239" t="str">
            <v>Ноябрь, декабрь 2016</v>
          </cell>
          <cell r="L239" t="str">
            <v>Кызылординская обл., м/р "Акшабулак", склад "КГМ"</v>
          </cell>
          <cell r="M239" t="str">
            <v>DDP</v>
          </cell>
          <cell r="N239" t="str">
            <v>В течение 90 дней</v>
          </cell>
          <cell r="O239" t="str">
            <v>авансовый платеж-0%, оставшаяся часть в течении 30 рабочих дней с момента подписания акта приема-передачи поставленных товаров</v>
          </cell>
          <cell r="P239">
            <v>166</v>
          </cell>
          <cell r="Q239" t="str">
            <v>Килограмм</v>
          </cell>
          <cell r="R239">
            <v>500</v>
          </cell>
          <cell r="S239">
            <v>581.23470000000009</v>
          </cell>
          <cell r="T239">
            <v>290617.35000000003</v>
          </cell>
          <cell r="U239">
            <v>325491.43200000009</v>
          </cell>
          <cell r="W239">
            <v>2017</v>
          </cell>
        </row>
        <row r="240">
          <cell r="A240" t="str">
            <v>144 Т</v>
          </cell>
          <cell r="B240" t="str">
            <v>ТОО СП "КазГерМунай"</v>
          </cell>
          <cell r="C240" t="str">
            <v>25.93.15.100.000.00.0166.000000000000</v>
          </cell>
          <cell r="D240" t="str">
            <v>Электрод сварочный</v>
          </cell>
          <cell r="E240" t="str">
            <v>марка ЭВЧ, вольфрамовый</v>
          </cell>
          <cell r="F240" t="str">
            <v>Электроды Ø3,2 мм</v>
          </cell>
          <cell r="G240" t="str">
            <v>ОИ</v>
          </cell>
          <cell r="H240">
            <v>0</v>
          </cell>
          <cell r="I240">
            <v>430000000</v>
          </cell>
          <cell r="J240" t="str">
            <v>Кызылординская обл. г. Кызылорда, пгт. Тасбугет, ул. Амангельды 100</v>
          </cell>
          <cell r="K240" t="str">
            <v>Ноябрь, декабрь 2016</v>
          </cell>
          <cell r="L240" t="str">
            <v>Кызылординская обл., м/р "Акшабулак", склад "КГМ"</v>
          </cell>
          <cell r="M240" t="str">
            <v>DDP</v>
          </cell>
          <cell r="N240" t="str">
            <v>В течение 90 дней</v>
          </cell>
          <cell r="O240" t="str">
            <v>авансовый платеж-0%, оставшаяся часть в течении 30 рабочих дней с момента подписания акта приема-передачи поставленных товаров</v>
          </cell>
          <cell r="P240">
            <v>166</v>
          </cell>
          <cell r="Q240" t="str">
            <v>Килограмм</v>
          </cell>
          <cell r="R240">
            <v>800</v>
          </cell>
          <cell r="S240">
            <v>551.21050000000002</v>
          </cell>
          <cell r="T240">
            <v>440968.4</v>
          </cell>
          <cell r="U240">
            <v>493884.60800000007</v>
          </cell>
          <cell r="W240">
            <v>2017</v>
          </cell>
        </row>
        <row r="241">
          <cell r="A241" t="str">
            <v>145 Т</v>
          </cell>
          <cell r="B241" t="str">
            <v>ТОО СП "КазГерМунай"</v>
          </cell>
          <cell r="C241" t="str">
            <v>26.51.33.900.005.01.0796.000000000002</v>
          </cell>
          <cell r="D241" t="str">
            <v xml:space="preserve">  Рулетка</v>
          </cell>
          <cell r="E241" t="str">
            <v>из нержавеющей стали, шкала номинальной длины 3 м, ГОСТ 7502-98</v>
          </cell>
          <cell r="F241" t="str">
            <v>Рулетка 3м 044 052 003</v>
          </cell>
          <cell r="G241" t="str">
            <v>ЦП</v>
          </cell>
          <cell r="H241">
            <v>0</v>
          </cell>
          <cell r="I241">
            <v>430000000</v>
          </cell>
          <cell r="J241" t="str">
            <v>Кызылординская обл. г. Кызылорда, пгт. Тасбугет, ул. Амангельды 100</v>
          </cell>
          <cell r="K241" t="str">
            <v>Ноябрь, декабрь 2016</v>
          </cell>
          <cell r="L241" t="str">
            <v>Кызылординская обл., м/р "Акшабулак", склад "КГМ"</v>
          </cell>
          <cell r="M241" t="str">
            <v>DDP</v>
          </cell>
          <cell r="N241" t="str">
            <v>В течение 90 дней</v>
          </cell>
          <cell r="O241" t="str">
            <v>авансовый платеж-0%, оставшаяся часть в течении 30 рабочих дней с момента подписания акта приема-передачи поставленных товаров</v>
          </cell>
          <cell r="P241" t="str">
            <v>796</v>
          </cell>
          <cell r="Q241" t="str">
            <v>штука</v>
          </cell>
          <cell r="R241">
            <v>4</v>
          </cell>
          <cell r="S241">
            <v>1444.5</v>
          </cell>
          <cell r="T241">
            <v>5778</v>
          </cell>
          <cell r="U241">
            <v>6471.3600000000006</v>
          </cell>
          <cell r="W241">
            <v>2017</v>
          </cell>
        </row>
        <row r="242">
          <cell r="A242" t="str">
            <v>146 Т</v>
          </cell>
          <cell r="B242" t="str">
            <v>ТОО СП "КазГерМунай"</v>
          </cell>
          <cell r="C242" t="str">
            <v>26.51.33.900.005.01.0796.000000000003</v>
          </cell>
          <cell r="D242" t="str">
            <v>Рулетка</v>
          </cell>
          <cell r="E242" t="str">
            <v>из нержавеющей стали, шкала номинальной длины 5 м, ГОСТ 7502-98</v>
          </cell>
          <cell r="F242" t="str">
            <v>Рулетка 5м 044 052 005</v>
          </cell>
          <cell r="G242" t="str">
            <v>ЦП</v>
          </cell>
          <cell r="H242">
            <v>0</v>
          </cell>
          <cell r="I242">
            <v>430000000</v>
          </cell>
          <cell r="J242" t="str">
            <v>Кызылординская обл. г. Кызылорда, пгт. Тасбугет, ул. Амангельды 100</v>
          </cell>
          <cell r="K242" t="str">
            <v>Ноябрь, декабрь 2016</v>
          </cell>
          <cell r="L242" t="str">
            <v>Кызылординская обл., м/р "Акшабулак", склад "КГМ"</v>
          </cell>
          <cell r="M242" t="str">
            <v>DDP</v>
          </cell>
          <cell r="N242" t="str">
            <v>В течение 90 дней</v>
          </cell>
          <cell r="O242" t="str">
            <v>авансовый платеж-0%, оставшаяся часть в течении 30 рабочих дней с момента подписания акта приема-передачи поставленных товаров</v>
          </cell>
          <cell r="P242" t="str">
            <v>796</v>
          </cell>
          <cell r="Q242" t="str">
            <v>штука</v>
          </cell>
          <cell r="R242">
            <v>14</v>
          </cell>
          <cell r="S242">
            <v>1733.4</v>
          </cell>
          <cell r="T242">
            <v>24267.600000000002</v>
          </cell>
          <cell r="U242">
            <v>27179.712000000007</v>
          </cell>
          <cell r="W242">
            <v>2017</v>
          </cell>
        </row>
        <row r="243">
          <cell r="A243" t="str">
            <v>147 Т</v>
          </cell>
          <cell r="B243" t="str">
            <v>ТОО СП "КазГерМунай"</v>
          </cell>
          <cell r="C243" t="str">
            <v>26.51.33.900.005.01.0796.000000000004</v>
          </cell>
          <cell r="D243" t="str">
            <v>Рулетка</v>
          </cell>
          <cell r="E243" t="str">
            <v>из нержавеющей стали, шкала номинальной длины 10 м, ГОСТ 7502-98</v>
          </cell>
          <cell r="F243" t="str">
            <v>Рулетка 8м 044 052 008</v>
          </cell>
          <cell r="G243" t="str">
            <v>ЦП</v>
          </cell>
          <cell r="H243">
            <v>0</v>
          </cell>
          <cell r="I243">
            <v>430000000</v>
          </cell>
          <cell r="J243" t="str">
            <v>Кызылординская обл. г. Кызылорда, пгт. Тасбугет, ул. Амангельды 100</v>
          </cell>
          <cell r="K243" t="str">
            <v>Ноябрь, декабрь 2016</v>
          </cell>
          <cell r="L243" t="str">
            <v>Кызылординская обл., м/р "Акшабулак", склад "КГМ"</v>
          </cell>
          <cell r="M243" t="str">
            <v>DDP</v>
          </cell>
          <cell r="N243" t="str">
            <v>В течение 90 дней</v>
          </cell>
          <cell r="O243" t="str">
            <v>авансовый платеж-0%, оставшаяся часть в течении 30 рабочих дней с момента подписания акта приема-передачи поставленных товаров</v>
          </cell>
          <cell r="P243" t="str">
            <v>796</v>
          </cell>
          <cell r="Q243" t="str">
            <v>штука</v>
          </cell>
          <cell r="R243">
            <v>4</v>
          </cell>
          <cell r="S243">
            <v>2166.7500000000005</v>
          </cell>
          <cell r="T243">
            <v>8667.0000000000018</v>
          </cell>
          <cell r="U243">
            <v>9707.0400000000027</v>
          </cell>
          <cell r="W243">
            <v>2017</v>
          </cell>
        </row>
        <row r="244">
          <cell r="A244" t="str">
            <v>148 Т</v>
          </cell>
          <cell r="B244" t="str">
            <v>ТОО СП "КазГерМунай"</v>
          </cell>
          <cell r="C244" t="str">
            <v>28.13.32.000.061.00.0839.000000000000</v>
          </cell>
          <cell r="D244" t="str">
            <v>Комплект ремней</v>
          </cell>
          <cell r="E244" t="str">
            <v>для компрессорной установки</v>
          </cell>
          <cell r="F244" t="str">
            <v>Ремень для токарного станка комплект ременей CU 500</v>
          </cell>
          <cell r="G244" t="str">
            <v>ЦП</v>
          </cell>
          <cell r="H244">
            <v>0</v>
          </cell>
          <cell r="I244">
            <v>430000000</v>
          </cell>
          <cell r="J244" t="str">
            <v>Кызылординская обл. г. Кызылорда, пгт. Тасбугет, ул. Амангельды 100</v>
          </cell>
          <cell r="K244" t="str">
            <v>Ноябрь, декабрь 2016</v>
          </cell>
          <cell r="L244" t="str">
            <v>Кызылординская обл., м/р "Акшабулак", склад "КГМ"</v>
          </cell>
          <cell r="M244" t="str">
            <v>DDP</v>
          </cell>
          <cell r="N244" t="str">
            <v>В течение 90 дней</v>
          </cell>
          <cell r="O244" t="str">
            <v>авансовый платеж-0%, оставшаяся часть в течении 30 рабочих дней с момента подписания акта приема-передачи поставленных товаров</v>
          </cell>
          <cell r="P244" t="str">
            <v>839</v>
          </cell>
          <cell r="Q244" t="str">
            <v>Комплект</v>
          </cell>
          <cell r="R244">
            <v>2</v>
          </cell>
          <cell r="S244">
            <v>39806.14</v>
          </cell>
          <cell r="T244">
            <v>79612.28</v>
          </cell>
          <cell r="U244">
            <v>89165.753600000011</v>
          </cell>
          <cell r="W244">
            <v>2017</v>
          </cell>
        </row>
        <row r="245">
          <cell r="A245" t="str">
            <v>149 Т</v>
          </cell>
          <cell r="B245" t="str">
            <v>ТОО СП "КазГерМунай"</v>
          </cell>
          <cell r="C245" t="str">
            <v xml:space="preserve">28.13.32.000.143.03.0796.000000000000 </v>
          </cell>
          <cell r="D245" t="str">
            <v xml:space="preserve"> Уплотнение </v>
          </cell>
          <cell r="E245" t="str">
            <v xml:space="preserve"> механическое, для дренажного насоса</v>
          </cell>
          <cell r="F245" t="str">
            <v>Механическое уплотнение 3АНГК-22,150/80а (внутрибазовая перекачка). Тип: 47УТТ 00.00РЭ</v>
          </cell>
          <cell r="G245" t="str">
            <v>ЭОТТ</v>
          </cell>
          <cell r="H245">
            <v>0</v>
          </cell>
          <cell r="I245">
            <v>430000000</v>
          </cell>
          <cell r="J245" t="str">
            <v>Кызылординская обл. г. Кызылорда, пгт. Тасбугет, ул. Амангельды 100</v>
          </cell>
          <cell r="K245" t="str">
            <v>Ноябрь, декабрь 2016</v>
          </cell>
          <cell r="L245" t="str">
            <v>Кызылординская обл., м/р "Акшабулак", склад "КГМ"</v>
          </cell>
          <cell r="M245" t="str">
            <v>DDP</v>
          </cell>
          <cell r="N245" t="str">
            <v>В течение 90 дней</v>
          </cell>
          <cell r="O245" t="str">
            <v>авансовый платеж-0%, оставшаяся часть в течении 30 рабочих дней с момента подписания акта приема-передачи поставленных товаров</v>
          </cell>
          <cell r="P245" t="str">
            <v>796</v>
          </cell>
          <cell r="Q245" t="str">
            <v>штука</v>
          </cell>
          <cell r="R245">
            <v>2</v>
          </cell>
          <cell r="S245">
            <v>456194.31</v>
          </cell>
          <cell r="T245">
            <v>0</v>
          </cell>
          <cell r="U245">
            <v>0</v>
          </cell>
          <cell r="W245">
            <v>2017</v>
          </cell>
          <cell r="X245" t="str">
            <v>Исключен;</v>
          </cell>
        </row>
        <row r="246">
          <cell r="A246" t="str">
            <v>150 Т</v>
          </cell>
          <cell r="B246" t="str">
            <v>ТОО СП "КазГерМунай"</v>
          </cell>
          <cell r="C246" t="str">
            <v>19.20.29.510.000.00.0112.000000000007</v>
          </cell>
          <cell r="D246" t="str">
            <v>Масло</v>
          </cell>
          <cell r="E246" t="str">
            <v>моторное, марка 10W-40, ГОСТ 12337-84</v>
          </cell>
          <cell r="F246" t="str">
            <v>Масло (Нуралы) DTE 10 EXCEL 15</v>
          </cell>
          <cell r="G246" t="str">
            <v>ОТП</v>
          </cell>
          <cell r="H246">
            <v>0</v>
          </cell>
          <cell r="I246">
            <v>430000000</v>
          </cell>
          <cell r="J246" t="str">
            <v>Кызылординская обл. г. Кызылорда, пгт. Тасбугет, ул. Амангельды 100</v>
          </cell>
          <cell r="K246" t="str">
            <v>Ноябрь, декабрь 2016</v>
          </cell>
          <cell r="L246" t="str">
            <v>Кызылординская обл., м/р "Акшабулак", склад "КГМ"</v>
          </cell>
          <cell r="M246" t="str">
            <v>DDP</v>
          </cell>
          <cell r="N246" t="str">
            <v>В течение 90 дней</v>
          </cell>
          <cell r="O246" t="str">
            <v>авансовый платеж-0%, оставшаяся часть в течении 30 рабочих дней с момента подписания акта приема-передачи поставленных товаров</v>
          </cell>
          <cell r="P246">
            <v>112</v>
          </cell>
          <cell r="Q246" t="str">
            <v>Литр</v>
          </cell>
          <cell r="R246">
            <v>1000</v>
          </cell>
          <cell r="S246">
            <v>1745</v>
          </cell>
          <cell r="T246">
            <v>1745000</v>
          </cell>
          <cell r="U246">
            <v>1954400.0000000002</v>
          </cell>
          <cell r="W246">
            <v>2017</v>
          </cell>
        </row>
        <row r="247">
          <cell r="A247" t="str">
            <v>151 Т</v>
          </cell>
          <cell r="B247" t="str">
            <v>ТОО СП "КазГерМунай"</v>
          </cell>
          <cell r="C247" t="str">
            <v xml:space="preserve">28.13.32.000.143.03.0796.000000000000 </v>
          </cell>
          <cell r="D247" t="str">
            <v xml:space="preserve"> Уплотнение </v>
          </cell>
          <cell r="E247" t="str">
            <v xml:space="preserve"> механическое, для дренажного насоса</v>
          </cell>
          <cell r="F247" t="str">
            <v>Механическое уплотнение к насосам Р-101АВС тип-CNH-B-100-315 GWX на насос Айвеллер</v>
          </cell>
          <cell r="G247" t="str">
            <v>ОТП</v>
          </cell>
          <cell r="H247">
            <v>0</v>
          </cell>
          <cell r="I247">
            <v>430000000</v>
          </cell>
          <cell r="J247" t="str">
            <v>Кызылординская обл. г. Кызылорда, пгт. Тасбугет, ул. Амангельды 100</v>
          </cell>
          <cell r="K247" t="str">
            <v>Ноябрь, декабрь 2016</v>
          </cell>
          <cell r="L247" t="str">
            <v>Кызылординская обл., м/р "Акшабулак", склад "КГМ"</v>
          </cell>
          <cell r="M247" t="str">
            <v>DDP</v>
          </cell>
          <cell r="N247" t="str">
            <v>В течение 90 дней</v>
          </cell>
          <cell r="O247" t="str">
            <v>авансовый платеж-0%, оставшаяся часть в течении 30 рабочих дней с момента подписания акта приема-передачи поставленных товаров</v>
          </cell>
          <cell r="P247" t="str">
            <v>796</v>
          </cell>
          <cell r="Q247" t="str">
            <v>штука</v>
          </cell>
          <cell r="R247">
            <v>4</v>
          </cell>
          <cell r="S247">
            <v>151100.29999999999</v>
          </cell>
          <cell r="T247">
            <v>604401.19999999995</v>
          </cell>
          <cell r="U247">
            <v>676929.34400000004</v>
          </cell>
          <cell r="W247">
            <v>2017</v>
          </cell>
        </row>
        <row r="248">
          <cell r="A248" t="str">
            <v>152 Т</v>
          </cell>
          <cell r="B248" t="str">
            <v>ТОО СП "КазГерМунай"</v>
          </cell>
          <cell r="C248" t="str">
            <v>28.14.13.900.014.00.0796.000000000004</v>
          </cell>
          <cell r="D248" t="str">
            <v>Клапан обратный</v>
          </cell>
          <cell r="E248" t="str">
            <v>стальной, тип присоединения - фланцевое, давление условное 4 Мпа, ГОСТ 27477-87</v>
          </cell>
          <cell r="F248" t="str">
            <v>Клапан обратный 2" ANSI 300 с шарнирно откидным диском, давление: класса 300. Торец: внутренняя резьба NPT, Материал корпуса: ASTM A216 WCB. Материал крышки: ASTM A216 WCB. Материал диска: A216 WCB</v>
          </cell>
          <cell r="G248" t="str">
            <v>ЭОТТ</v>
          </cell>
          <cell r="H248">
            <v>60</v>
          </cell>
          <cell r="I248">
            <v>430000000</v>
          </cell>
          <cell r="J248" t="str">
            <v>Кызылординская обл. г. Кызылорда, пгт. Тасбугет, ул. Амангельды 100</v>
          </cell>
          <cell r="K248" t="str">
            <v>Ноябрь, декабрь 2016</v>
          </cell>
          <cell r="L248" t="str">
            <v>Кызылординская обл., м/р "Акшабулак", склад "КГМ"</v>
          </cell>
          <cell r="M248" t="str">
            <v>DDP</v>
          </cell>
          <cell r="N248" t="str">
            <v>В течение 90 дней</v>
          </cell>
          <cell r="O248" t="str">
            <v>авансовый платеж-30%, оставшаяся часть в течении 30 рабочих дней с момента подписания акта приема-передачи поставленных товаров</v>
          </cell>
          <cell r="P248" t="str">
            <v>796</v>
          </cell>
          <cell r="Q248" t="str">
            <v>штука</v>
          </cell>
          <cell r="R248">
            <v>50</v>
          </cell>
          <cell r="S248">
            <v>160241</v>
          </cell>
          <cell r="T248">
            <v>0</v>
          </cell>
          <cell r="U248">
            <v>0</v>
          </cell>
          <cell r="V248" t="str">
            <v>ТПХ</v>
          </cell>
          <cell r="W248">
            <v>2017</v>
          </cell>
          <cell r="X248" t="str">
            <v>Исключен;</v>
          </cell>
        </row>
        <row r="249">
          <cell r="A249" t="str">
            <v>153 Т</v>
          </cell>
          <cell r="B249" t="str">
            <v>ТОО СП "КазГерМунай"</v>
          </cell>
          <cell r="C249" t="str">
            <v xml:space="preserve">28.14.13.730.002.00.0796.000000000002 </v>
          </cell>
          <cell r="D249" t="str">
            <v xml:space="preserve">Кран </v>
          </cell>
          <cell r="E249" t="str">
            <v>шаровой, стальной, проходной, тип соединения фланцевое, условное давление 1,6 Мпа, ГОСТ 9702-87</v>
          </cell>
          <cell r="F249" t="str">
            <v>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v>
          </cell>
          <cell r="G249" t="str">
            <v>ЭОТТ</v>
          </cell>
          <cell r="H249">
            <v>60</v>
          </cell>
          <cell r="I249">
            <v>430000000</v>
          </cell>
          <cell r="J249" t="str">
            <v>Кызылординская обл. г. Кызылорда, пгт. Тасбугет, ул. Амангельды 100</v>
          </cell>
          <cell r="K249" t="str">
            <v>Ноябрь, декабрь 2016</v>
          </cell>
          <cell r="L249" t="str">
            <v>Кызылординская обл., м/р "Акшабулак", склад "КГМ"</v>
          </cell>
          <cell r="M249" t="str">
            <v>DDP</v>
          </cell>
          <cell r="N249" t="str">
            <v>В течение 90 дней</v>
          </cell>
          <cell r="O249" t="str">
            <v>авансовый платеж-30%, оставшаяся часть в течении 30 рабочих дней с момента подписания акта приема-передачи поставленных товаров</v>
          </cell>
          <cell r="P249" t="str">
            <v>796</v>
          </cell>
          <cell r="Q249" t="str">
            <v>штука</v>
          </cell>
          <cell r="R249">
            <v>10</v>
          </cell>
          <cell r="S249">
            <v>215371.2</v>
          </cell>
          <cell r="T249">
            <v>0</v>
          </cell>
          <cell r="U249">
            <v>0</v>
          </cell>
          <cell r="V249" t="str">
            <v>ТПХ</v>
          </cell>
          <cell r="W249">
            <v>2017</v>
          </cell>
        </row>
        <row r="250">
          <cell r="A250" t="str">
            <v>153-1 Т</v>
          </cell>
          <cell r="B250" t="str">
            <v>ТОО СП "КазГерМунай"</v>
          </cell>
          <cell r="C250" t="str">
            <v xml:space="preserve">28.14.13.730.002.00.0796.000000000002 </v>
          </cell>
          <cell r="D250" t="str">
            <v xml:space="preserve">Кран </v>
          </cell>
          <cell r="E250" t="str">
            <v>шаровой, стальной, проходной, тип соединения фланцевое, условное давление 1,6 Мпа, ГОСТ 9702-87</v>
          </cell>
          <cell r="F250" t="str">
            <v>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v>
          </cell>
          <cell r="G250" t="str">
            <v>ОТП</v>
          </cell>
          <cell r="H250">
            <v>60</v>
          </cell>
          <cell r="I250">
            <v>430000000</v>
          </cell>
          <cell r="J250" t="str">
            <v>Кызылординская обл. г. Кызылорда, пгт. Тасбугет, ул. Амангельды 100</v>
          </cell>
          <cell r="K250" t="str">
            <v>Март, апрель</v>
          </cell>
          <cell r="L250" t="str">
            <v>Кызылординская обл., м/р "Акшабулак", склад "КГМ"</v>
          </cell>
          <cell r="M250" t="str">
            <v>DDP</v>
          </cell>
          <cell r="N250" t="str">
            <v>В течение 90 дней</v>
          </cell>
          <cell r="O250" t="str">
            <v>авансовый платеж-30%, оставшаяся часть в течении 30 рабочих дней с момента подписания акта приема-передачи поставленных товаров</v>
          </cell>
          <cell r="P250" t="str">
            <v>796</v>
          </cell>
          <cell r="Q250" t="str">
            <v>штука</v>
          </cell>
          <cell r="R250">
            <v>4</v>
          </cell>
          <cell r="S250">
            <v>215371.2</v>
          </cell>
          <cell r="T250">
            <v>861484.8</v>
          </cell>
          <cell r="U250">
            <v>964862.97600000014</v>
          </cell>
          <cell r="V250" t="str">
            <v>ТПХ</v>
          </cell>
          <cell r="W250">
            <v>2017</v>
          </cell>
          <cell r="X250" t="str">
            <v>11; 18; 20; 21;</v>
          </cell>
        </row>
        <row r="251">
          <cell r="A251" t="str">
            <v>154 Т</v>
          </cell>
          <cell r="B251" t="str">
            <v>ТОО СП "КазГерМунай"</v>
          </cell>
          <cell r="C251" t="str">
            <v>28.14.13.730.002.00.0796.000000000012</v>
          </cell>
          <cell r="D251" t="str">
            <v xml:space="preserve">Кран </v>
          </cell>
          <cell r="E251" t="str">
            <v xml:space="preserve"> шаровой, стальной, проходной, тип соединения фланцевое, условное давление 8 Мпа, ГОСТ 9702-87</v>
          </cell>
          <cell r="F251" t="str">
            <v>"Кран шаровый 4" ANSI 600, Торец: фланецый</v>
          </cell>
          <cell r="G251" t="str">
            <v>ЭОТТ</v>
          </cell>
          <cell r="H251">
            <v>60</v>
          </cell>
          <cell r="I251">
            <v>430000000</v>
          </cell>
          <cell r="J251" t="str">
            <v>Кызылординская обл. г. Кызылорда, пгт. Тасбугет, ул. Амангельды 100</v>
          </cell>
          <cell r="K251" t="str">
            <v>Ноябрь, декабрь 2016</v>
          </cell>
          <cell r="L251" t="str">
            <v>Кызылординская обл., м/р "Акшабулак", склад "КГМ"</v>
          </cell>
          <cell r="M251" t="str">
            <v>DDP</v>
          </cell>
          <cell r="N251" t="str">
            <v>В течение 90 дней</v>
          </cell>
          <cell r="O251" t="str">
            <v>авансовый платеж-30%, оставшаяся часть в течении 30 рабочих дней с момента подписания акта приема-передачи поставленных товаров</v>
          </cell>
          <cell r="P251" t="str">
            <v>796</v>
          </cell>
          <cell r="Q251" t="str">
            <v>штука</v>
          </cell>
          <cell r="R251">
            <v>10</v>
          </cell>
          <cell r="S251">
            <v>271933.33</v>
          </cell>
          <cell r="T251">
            <v>0</v>
          </cell>
          <cell r="U251">
            <v>0</v>
          </cell>
          <cell r="V251" t="str">
            <v>ТПХ</v>
          </cell>
          <cell r="W251">
            <v>2017</v>
          </cell>
          <cell r="X251" t="str">
            <v>Исключен;</v>
          </cell>
        </row>
        <row r="252">
          <cell r="A252" t="str">
            <v>155 Т</v>
          </cell>
          <cell r="B252" t="str">
            <v>ТОО СП "КазГерМунай"</v>
          </cell>
          <cell r="C252" t="str">
            <v>28.14.13.730.002.00.0796.000000000012</v>
          </cell>
          <cell r="D252" t="str">
            <v xml:space="preserve">Кран </v>
          </cell>
          <cell r="E252" t="str">
            <v xml:space="preserve"> шаровой, стальной, проходной, тип соединения фланцевое, условное давление 8 Мпа, ГОСТ 9702-87</v>
          </cell>
          <cell r="F252" t="str">
            <v>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252" t="str">
            <v>ОТП</v>
          </cell>
          <cell r="H252">
            <v>60</v>
          </cell>
          <cell r="I252">
            <v>430000000</v>
          </cell>
          <cell r="J252" t="str">
            <v>Кызылординская обл. г. Кызылорда, пгт. Тасбугет, ул. Амангельды 100</v>
          </cell>
          <cell r="K252" t="str">
            <v>Ноябрь, декабрь 2016</v>
          </cell>
          <cell r="L252" t="str">
            <v>Кызылординская обл., м/р "Акшабулак", склад "КГМ"</v>
          </cell>
          <cell r="M252" t="str">
            <v>DDP</v>
          </cell>
          <cell r="N252" t="str">
            <v>В течение 90 дней</v>
          </cell>
          <cell r="O252" t="str">
            <v>авансовый платеж-30%, оставшаяся часть в течении 30 рабочих дней с момента подписания акта приема-передачи поставленных товаров</v>
          </cell>
          <cell r="P252" t="str">
            <v>796</v>
          </cell>
          <cell r="Q252" t="str">
            <v>штука</v>
          </cell>
          <cell r="R252">
            <v>10</v>
          </cell>
          <cell r="S252">
            <v>365260.85</v>
          </cell>
          <cell r="T252">
            <v>3652608.5</v>
          </cell>
          <cell r="U252">
            <v>4090921.5200000005</v>
          </cell>
          <cell r="V252" t="str">
            <v>ТПХ</v>
          </cell>
          <cell r="W252">
            <v>2017</v>
          </cell>
        </row>
        <row r="253">
          <cell r="A253" t="str">
            <v>155-1 Т</v>
          </cell>
          <cell r="B253" t="str">
            <v>ТОО СП "КазГерМунай"</v>
          </cell>
          <cell r="C253" t="str">
            <v>28.14.13.730.002.00.0796.000000000012</v>
          </cell>
          <cell r="D253" t="str">
            <v xml:space="preserve">Кран </v>
          </cell>
          <cell r="E253" t="str">
            <v xml:space="preserve"> шаровой, стальной, проходной, тип соединения фланцевое, условное давление 8 Мпа, ГОСТ 9702-87</v>
          </cell>
          <cell r="F253" t="str">
            <v>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253" t="str">
            <v>ЭОТТ</v>
          </cell>
          <cell r="H253">
            <v>60</v>
          </cell>
          <cell r="I253">
            <v>430000000</v>
          </cell>
          <cell r="J253" t="str">
            <v>Кызылординская обл. г. Кызылорда, пгт. Тасбугет, ул. Амангельды 100</v>
          </cell>
          <cell r="K253" t="str">
            <v>Ноябрь, декабрь 2016</v>
          </cell>
          <cell r="L253" t="str">
            <v>Кызылординская обл., м/р "Акшабулак", склад "КГМ"</v>
          </cell>
          <cell r="M253" t="str">
            <v>DDP</v>
          </cell>
          <cell r="N253" t="str">
            <v>В течение 90 дней</v>
          </cell>
          <cell r="O253" t="str">
            <v>авансовый платеж-30%, оставшаяся часть в течении 30 рабочих дней с момента подписания акта приема-передачи поставленных товаров</v>
          </cell>
          <cell r="P253" t="str">
            <v>796</v>
          </cell>
          <cell r="Q253" t="str">
            <v>штука</v>
          </cell>
          <cell r="R253">
            <v>10</v>
          </cell>
          <cell r="S253">
            <v>365260.85</v>
          </cell>
          <cell r="T253">
            <v>0</v>
          </cell>
          <cell r="U253">
            <v>0</v>
          </cell>
          <cell r="V253" t="str">
            <v>ТПХ</v>
          </cell>
          <cell r="W253">
            <v>2017</v>
          </cell>
          <cell r="X253" t="str">
            <v>Исключен;</v>
          </cell>
        </row>
        <row r="254">
          <cell r="A254" t="str">
            <v>156 Т</v>
          </cell>
          <cell r="B254" t="str">
            <v>ТОО СП "КазГерМунай"</v>
          </cell>
          <cell r="C254" t="str">
            <v>28.14.13.730.002.00.0796.000000000012</v>
          </cell>
          <cell r="D254" t="str">
            <v xml:space="preserve">Кран </v>
          </cell>
          <cell r="E254" t="str">
            <v xml:space="preserve"> шаровой, стальной, проходной, тип соединения фланцевое, условное давление 8 Мпа, ГОСТ 9702-87</v>
          </cell>
          <cell r="F254" t="str">
            <v>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v>
          </cell>
          <cell r="G254" t="str">
            <v>ЭОТТ</v>
          </cell>
          <cell r="H254">
            <v>60</v>
          </cell>
          <cell r="I254">
            <v>430000000</v>
          </cell>
          <cell r="J254" t="str">
            <v>Кызылординская обл. г. Кызылорда, пгт. Тасбугет, ул. Амангельды 100</v>
          </cell>
          <cell r="K254" t="str">
            <v>Ноябрь, декабрь 2016</v>
          </cell>
          <cell r="L254" t="str">
            <v>Кызылординская обл., м/р "Акшабулак", склад "КГМ"</v>
          </cell>
          <cell r="M254" t="str">
            <v>DDP</v>
          </cell>
          <cell r="N254" t="str">
            <v>В течение 90 дней</v>
          </cell>
          <cell r="O254" t="str">
            <v>авансовый платеж-30%, оставшаяся часть в течении 30 рабочих дней с момента подписания акта приема-передачи поставленных товаров</v>
          </cell>
          <cell r="P254" t="str">
            <v>796</v>
          </cell>
          <cell r="Q254" t="str">
            <v>штука</v>
          </cell>
          <cell r="R254">
            <v>6</v>
          </cell>
          <cell r="S254">
            <v>704410.42</v>
          </cell>
          <cell r="T254">
            <v>0</v>
          </cell>
          <cell r="U254">
            <v>0</v>
          </cell>
          <cell r="V254" t="str">
            <v>ТПХ</v>
          </cell>
          <cell r="W254">
            <v>2017</v>
          </cell>
          <cell r="X254" t="str">
            <v>Исключен;</v>
          </cell>
        </row>
        <row r="255">
          <cell r="A255" t="str">
            <v>157 Т</v>
          </cell>
          <cell r="B255" t="str">
            <v>ТОО СП "КазГерМунай"</v>
          </cell>
          <cell r="C255" t="str">
            <v>28.14.13.730.002.00.0796.000000000012</v>
          </cell>
          <cell r="D255" t="str">
            <v xml:space="preserve">Кран </v>
          </cell>
          <cell r="E255" t="str">
            <v xml:space="preserve"> шаровой, стальной, проходной, тип соединения фланцевое, условное давление 8 Мпа, ГОСТ 9702-87</v>
          </cell>
          <cell r="F255" t="str">
            <v>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255" t="str">
            <v>ЭОТТ</v>
          </cell>
          <cell r="H255">
            <v>60</v>
          </cell>
          <cell r="I255">
            <v>430000000</v>
          </cell>
          <cell r="J255" t="str">
            <v>Кызылординская обл. г. Кызылорда, пгт. Тасбугет, ул. Амангельды 100</v>
          </cell>
          <cell r="K255" t="str">
            <v>Ноябрь, декабрь 2016</v>
          </cell>
          <cell r="L255" t="str">
            <v>Кызылординская обл., м/р "Акшабулак", склад "КГМ"</v>
          </cell>
          <cell r="M255" t="str">
            <v>DDP</v>
          </cell>
          <cell r="N255" t="str">
            <v>В течение 90 дней</v>
          </cell>
          <cell r="O255" t="str">
            <v>авансовый платеж-30%, оставшаяся часть в течении 30 рабочих дней с момента подписания акта приема-передачи поставленных товаров</v>
          </cell>
          <cell r="P255" t="str">
            <v>796</v>
          </cell>
          <cell r="Q255" t="str">
            <v>штука</v>
          </cell>
          <cell r="R255">
            <v>6</v>
          </cell>
          <cell r="S255">
            <v>803027.87</v>
          </cell>
          <cell r="T255">
            <v>0</v>
          </cell>
          <cell r="U255">
            <v>0</v>
          </cell>
          <cell r="V255" t="str">
            <v>ТПХ</v>
          </cell>
          <cell r="W255">
            <v>2017</v>
          </cell>
          <cell r="X255" t="str">
            <v>Исключен;</v>
          </cell>
        </row>
        <row r="256">
          <cell r="A256" t="str">
            <v>158 Т</v>
          </cell>
          <cell r="B256" t="str">
            <v>ТОО СП "КазГерМунай"</v>
          </cell>
          <cell r="C256" t="str">
            <v>24.10.31.900.000.01.0168.000000000003</v>
          </cell>
          <cell r="D256" t="str">
            <v xml:space="preserve">Лист </v>
          </cell>
          <cell r="E256" t="str">
            <v xml:space="preserve"> стальной, горячекатанный, б-2 мм, ГОСТ 19903-74</v>
          </cell>
          <cell r="F256" t="str">
            <v>Лист Толщ. 2мм  ГОСТ 16523-89</v>
          </cell>
          <cell r="G256" t="str">
            <v>ЦП</v>
          </cell>
          <cell r="H256">
            <v>0</v>
          </cell>
          <cell r="I256">
            <v>430000000</v>
          </cell>
          <cell r="J256" t="str">
            <v>Кызылординская обл. г. Кызылорда, пгт. Тасбугет, ул. Амангельды 100</v>
          </cell>
          <cell r="K256" t="str">
            <v>Ноябрь, декабрь 2016</v>
          </cell>
          <cell r="L256" t="str">
            <v>Кызылординская обл., м/р "Акшабулак", склад "КГМ"</v>
          </cell>
          <cell r="M256" t="str">
            <v>DDP</v>
          </cell>
          <cell r="N256" t="str">
            <v>В течение 90 дней</v>
          </cell>
          <cell r="O256" t="str">
            <v>авансовый платеж-0%, оставшаяся часть в течении 30 рабочих дней с момента подписания акта приема-передачи поставленных товаров</v>
          </cell>
          <cell r="P256" t="str">
            <v xml:space="preserve"> 168</v>
          </cell>
          <cell r="Q256" t="str">
            <v>Тонна (метрическая)</v>
          </cell>
          <cell r="R256">
            <v>0.5</v>
          </cell>
          <cell r="S256">
            <v>192600</v>
          </cell>
          <cell r="T256">
            <v>96300</v>
          </cell>
          <cell r="U256">
            <v>107856.00000000001</v>
          </cell>
          <cell r="W256">
            <v>2017</v>
          </cell>
        </row>
        <row r="257">
          <cell r="A257" t="str">
            <v>159 Т</v>
          </cell>
          <cell r="B257" t="str">
            <v>ТОО СП "КазГерМунай"</v>
          </cell>
          <cell r="C257" t="str">
            <v>24.10.31.900.000.01.0168.000000000004</v>
          </cell>
          <cell r="D257" t="str">
            <v xml:space="preserve">Лист </v>
          </cell>
          <cell r="E257" t="str">
            <v>стальной, горячекатанный, б-3 мм, ГОСТ 19903-74</v>
          </cell>
          <cell r="F257" t="str">
            <v>Лист Толщ. 3мм  ГОСТ ГОСТ 16523-89</v>
          </cell>
          <cell r="G257" t="str">
            <v>ЦП</v>
          </cell>
          <cell r="H257">
            <v>0</v>
          </cell>
          <cell r="I257">
            <v>430000000</v>
          </cell>
          <cell r="J257" t="str">
            <v>Кызылординская обл. г. Кызылорда, пгт. Тасбугет, ул. Амангельды 100</v>
          </cell>
          <cell r="K257" t="str">
            <v>Ноябрь, декабрь 2016</v>
          </cell>
          <cell r="L257" t="str">
            <v>Кызылординская обл., м/р "Акшабулак", склад "КГМ"</v>
          </cell>
          <cell r="M257" t="str">
            <v>DDP</v>
          </cell>
          <cell r="N257" t="str">
            <v>В течение 90 дней</v>
          </cell>
          <cell r="O257" t="str">
            <v>авансовый платеж-0%, оставшаяся часть в течении 30 рабочих дней с момента подписания акта приема-передачи поставленных товаров</v>
          </cell>
          <cell r="P257" t="str">
            <v xml:space="preserve"> 168</v>
          </cell>
          <cell r="Q257" t="str">
            <v>Тонна (метрическая)</v>
          </cell>
          <cell r="R257">
            <v>0.5</v>
          </cell>
          <cell r="S257">
            <v>214000</v>
          </cell>
          <cell r="T257">
            <v>107000</v>
          </cell>
          <cell r="U257">
            <v>119840.00000000001</v>
          </cell>
          <cell r="W257">
            <v>2017</v>
          </cell>
        </row>
        <row r="258">
          <cell r="A258" t="str">
            <v>160 Т</v>
          </cell>
          <cell r="B258" t="str">
            <v>ТОО СП "КазГерМунай"</v>
          </cell>
          <cell r="C258" t="str">
            <v xml:space="preserve">20.11.11.700.000.04.5108.000000000000 </v>
          </cell>
          <cell r="D258" t="str">
            <v xml:space="preserve">Кислород </v>
          </cell>
          <cell r="E258" t="str">
            <v>высокой чистоты</v>
          </cell>
          <cell r="F258" t="str">
            <v>Кислород газообразный технический ГОСТ 5583-78 сорт 1 - объёмная доля кислорода не менее 99,7%.</v>
          </cell>
          <cell r="G258" t="str">
            <v>ОИ</v>
          </cell>
          <cell r="H258">
            <v>60</v>
          </cell>
          <cell r="I258">
            <v>430000000</v>
          </cell>
          <cell r="J258" t="str">
            <v>Кызылординская обл. г. Кызылорда, пгт. Тасбугет, ул. Амангельды 100</v>
          </cell>
          <cell r="K258" t="str">
            <v>Ноябрь, декабрь 2016</v>
          </cell>
          <cell r="L258" t="str">
            <v>Кызылординская обл., м/р "Акшабулак", склад "КГМ"</v>
          </cell>
          <cell r="M258" t="str">
            <v>DDP</v>
          </cell>
          <cell r="N258" t="str">
            <v>В течение 90 дней</v>
          </cell>
          <cell r="O258" t="str">
            <v>авансовый платеж-30%, оставшаяся часть в течении 30 рабочих дней с момента подписания акта приема-передачи поставленных товаров</v>
          </cell>
          <cell r="P258" t="str">
            <v>5108</v>
          </cell>
          <cell r="Q258" t="str">
            <v>Один баллон</v>
          </cell>
          <cell r="R258">
            <v>65</v>
          </cell>
          <cell r="S258">
            <v>5671</v>
          </cell>
          <cell r="T258">
            <v>0</v>
          </cell>
          <cell r="U258">
            <v>0</v>
          </cell>
          <cell r="V258" t="str">
            <v>ТПХ</v>
          </cell>
          <cell r="W258">
            <v>2017</v>
          </cell>
        </row>
        <row r="259">
          <cell r="A259" t="str">
            <v>160-1 Т</v>
          </cell>
          <cell r="B259" t="str">
            <v>ТОО СП "КазГерМунай"</v>
          </cell>
          <cell r="C259" t="str">
            <v xml:space="preserve">20.11.11.700.000.04.5108.000000000000 </v>
          </cell>
          <cell r="D259" t="str">
            <v xml:space="preserve">Кислород </v>
          </cell>
          <cell r="E259" t="str">
            <v>высокой чистоты</v>
          </cell>
          <cell r="F259" t="str">
            <v>Кислород газообразный технический ГОСТ 5583-78 сорт 1 - объёмная доля кислорода не менее 99,7%.</v>
          </cell>
          <cell r="G259" t="str">
            <v>ОИ</v>
          </cell>
          <cell r="H259">
            <v>60</v>
          </cell>
          <cell r="I259">
            <v>430000000</v>
          </cell>
          <cell r="J259" t="str">
            <v>Кызылординская обл. г. Кызылорда, пгт. Тасбугет, ул. Амангельды 100</v>
          </cell>
          <cell r="K259" t="str">
            <v>Апрель, май</v>
          </cell>
          <cell r="L259" t="str">
            <v>Кызылординская обл., м/р "Акшабулак", склад "КГМ"</v>
          </cell>
          <cell r="M259" t="str">
            <v>DDP</v>
          </cell>
          <cell r="N259" t="str">
            <v>В течение 90 дней</v>
          </cell>
          <cell r="O259" t="str">
            <v>авансовый платеж-30%, оставшаяся часть в течении 30 рабочих дней с момента подписания акта приема-передачи поставленных товаров</v>
          </cell>
          <cell r="P259" t="str">
            <v>5108</v>
          </cell>
          <cell r="Q259" t="str">
            <v>Один баллон</v>
          </cell>
          <cell r="R259">
            <v>5</v>
          </cell>
          <cell r="S259">
            <v>5671</v>
          </cell>
          <cell r="T259">
            <v>28355</v>
          </cell>
          <cell r="U259">
            <v>31757.600000000002</v>
          </cell>
          <cell r="V259" t="str">
            <v>ТПХ</v>
          </cell>
          <cell r="W259">
            <v>2017</v>
          </cell>
          <cell r="X259" t="str">
            <v>11; 18; 20; 21;</v>
          </cell>
        </row>
        <row r="260">
          <cell r="A260" t="str">
            <v>161 Т</v>
          </cell>
          <cell r="B260" t="str">
            <v>ТОО СП "КазГерМунай"</v>
          </cell>
          <cell r="C260" t="str">
            <v>28.13.31.000.031.00.0796.000000000001</v>
          </cell>
          <cell r="D260" t="str">
            <v>Подшипник</v>
          </cell>
          <cell r="E260" t="str">
            <v>для насоса</v>
          </cell>
          <cell r="F260" t="str">
            <v>Подшипники шариковые 2-х рядные 23122-х рядные 2312 (1612) ГОСТ 520-2002 для ЦНС 105/294</v>
          </cell>
          <cell r="G260" t="str">
            <v>ЭОТТ</v>
          </cell>
          <cell r="H260">
            <v>0</v>
          </cell>
          <cell r="I260">
            <v>430000000</v>
          </cell>
          <cell r="J260" t="str">
            <v>Кызылординская обл. г. Кызылорда, пгт. Тасбугет, ул. Амангельды 100</v>
          </cell>
          <cell r="K260" t="str">
            <v>Ноябрь, декабрь 2016</v>
          </cell>
          <cell r="L260" t="str">
            <v>Кызылординская обл., м/р "Акшабулак", склад "КГМ"</v>
          </cell>
          <cell r="M260" t="str">
            <v>DDP</v>
          </cell>
          <cell r="N260" t="str">
            <v>В течение 90 дней</v>
          </cell>
          <cell r="O260" t="str">
            <v>авансовый платеж-0%, оставшаяся часть в течении 30 рабочих дней с момента подписания акта приема-передачи поставленных товаров</v>
          </cell>
          <cell r="P260" t="str">
            <v>796</v>
          </cell>
          <cell r="Q260" t="str">
            <v>штука</v>
          </cell>
          <cell r="R260">
            <v>20</v>
          </cell>
          <cell r="S260">
            <v>13744.813400000001</v>
          </cell>
          <cell r="T260">
            <v>0</v>
          </cell>
          <cell r="U260">
            <v>0</v>
          </cell>
          <cell r="W260">
            <v>2017</v>
          </cell>
          <cell r="X260" t="str">
            <v>Исключен на осн. 793-СЗ от 20.04.17г.</v>
          </cell>
        </row>
        <row r="261">
          <cell r="A261" t="str">
            <v>162 Т</v>
          </cell>
          <cell r="B261" t="str">
            <v>ТОО СП "КазГерМунай"</v>
          </cell>
          <cell r="C261" t="str">
            <v>28.13.31.000.031.00.0796.000000000001</v>
          </cell>
          <cell r="D261" t="str">
            <v>Подшипник</v>
          </cell>
          <cell r="E261" t="str">
            <v>для насоса</v>
          </cell>
          <cell r="F261" t="str">
            <v>Подшипник типа: 6301 2RS, закрытого типа, для привода дизельного насоса котельной установки ТА - 61.</v>
          </cell>
          <cell r="G261" t="str">
            <v>ОТП</v>
          </cell>
          <cell r="H261">
            <v>0</v>
          </cell>
          <cell r="I261">
            <v>430000000</v>
          </cell>
          <cell r="J261" t="str">
            <v>Кызылординская обл. г. Кызылорда, пгт. Тасбугет, ул. Амангельды 100</v>
          </cell>
          <cell r="K261" t="str">
            <v>Ноябрь, декабрь 2016</v>
          </cell>
          <cell r="L261" t="str">
            <v>Кызылординская обл., м/р "Акшабулак", склад "КГМ"</v>
          </cell>
          <cell r="M261" t="str">
            <v>DDP</v>
          </cell>
          <cell r="N261" t="str">
            <v>В течение 90 дней</v>
          </cell>
          <cell r="O261" t="str">
            <v>авансовый платеж-0%, оставшаяся часть в течении 30 рабочих дней с момента подписания акта приема-передачи поставленных товаров</v>
          </cell>
          <cell r="P261" t="str">
            <v>796</v>
          </cell>
          <cell r="Q261" t="str">
            <v>штука</v>
          </cell>
          <cell r="R261">
            <v>10</v>
          </cell>
          <cell r="S261">
            <v>4333.5000000000009</v>
          </cell>
          <cell r="T261">
            <v>43335.000000000007</v>
          </cell>
          <cell r="U261">
            <v>48535.200000000012</v>
          </cell>
          <cell r="W261">
            <v>2017</v>
          </cell>
        </row>
        <row r="262">
          <cell r="A262" t="str">
            <v>163 Т</v>
          </cell>
          <cell r="B262" t="str">
            <v>ТОО СП "КазГерМунай"</v>
          </cell>
          <cell r="C262" t="str">
            <v>19.20.31.200.000.00.0113.000000000000</v>
          </cell>
          <cell r="D262" t="str">
            <v>Пропан</v>
          </cell>
          <cell r="E262" t="str">
            <v xml:space="preserve"> автомобильный, массовая доля сероводорода не более 0,003 %, интенсивность запаха не менее 3 баллов, ГОСТ 12337-84</v>
          </cell>
          <cell r="F262" t="str">
            <v>Тех. пропан R-290 99.5%</v>
          </cell>
          <cell r="G262" t="str">
            <v>ОТП</v>
          </cell>
          <cell r="H262">
            <v>0</v>
          </cell>
          <cell r="I262">
            <v>430000000</v>
          </cell>
          <cell r="J262" t="str">
            <v>Кызылординская обл. г. Кызылорда, пгт. Тасбугет, ул. Амангельды 100</v>
          </cell>
          <cell r="K262" t="str">
            <v>Ноябрь, декабрь 2016</v>
          </cell>
          <cell r="L262" t="str">
            <v>Кызылординская обл., м/р "Акшабулак", склад "КГМ"</v>
          </cell>
          <cell r="M262" t="str">
            <v>DDP</v>
          </cell>
          <cell r="N262" t="str">
            <v>В течение 90 дней</v>
          </cell>
          <cell r="O262" t="str">
            <v>авансовый платеж-0%, оставшаяся часть в течении 30 рабочих дней с момента подписания акта приема-передачи поставленных товаров</v>
          </cell>
          <cell r="P262">
            <v>113</v>
          </cell>
          <cell r="Q262" t="str">
            <v>Метр кубический</v>
          </cell>
          <cell r="R262">
            <v>20</v>
          </cell>
          <cell r="S262">
            <v>866727</v>
          </cell>
          <cell r="T262">
            <v>17334540</v>
          </cell>
          <cell r="U262">
            <v>19414684.800000001</v>
          </cell>
          <cell r="W262">
            <v>2017</v>
          </cell>
        </row>
        <row r="263">
          <cell r="A263" t="str">
            <v>164 Т</v>
          </cell>
          <cell r="B263" t="str">
            <v>ТОО СП "КазГерМунай"</v>
          </cell>
          <cell r="C263" t="str">
            <v>20.14.19.100.000.00.0166.000000000000</v>
          </cell>
          <cell r="D263" t="str">
            <v>Фреон</v>
          </cell>
          <cell r="E263" t="str">
            <v>марка R-410а</v>
          </cell>
          <cell r="F263" t="str">
            <v>Фреон R-22</v>
          </cell>
          <cell r="G263" t="str">
            <v>ОТП</v>
          </cell>
          <cell r="H263">
            <v>0</v>
          </cell>
          <cell r="I263">
            <v>430000000</v>
          </cell>
          <cell r="J263" t="str">
            <v>Кызылординская обл. г. Кызылорда, пгт. Тасбугет, ул. Амангельды 100</v>
          </cell>
          <cell r="K263" t="str">
            <v>Ноябрь, декабрь 2016</v>
          </cell>
          <cell r="L263" t="str">
            <v>Кызылординская обл., м/р "Акшабулак", склад "КГМ"</v>
          </cell>
          <cell r="M263" t="str">
            <v>DDP</v>
          </cell>
          <cell r="N263" t="str">
            <v>В течение 90 дней</v>
          </cell>
          <cell r="O263" t="str">
            <v>авансовый платеж-0%, оставшаяся часть в течении 30 рабочих дней с момента подписания акта приема-передачи поставленных товаров</v>
          </cell>
          <cell r="P263">
            <v>166</v>
          </cell>
          <cell r="Q263" t="str">
            <v>Килограмм</v>
          </cell>
          <cell r="R263">
            <v>5000</v>
          </cell>
          <cell r="S263">
            <v>2595</v>
          </cell>
          <cell r="T263">
            <v>12975000</v>
          </cell>
          <cell r="U263">
            <v>14532000.000000002</v>
          </cell>
          <cell r="W263">
            <v>2017</v>
          </cell>
        </row>
        <row r="264">
          <cell r="A264" t="str">
            <v>165 Т</v>
          </cell>
          <cell r="B264" t="str">
            <v>ТОО СП "КазГерМунай"</v>
          </cell>
          <cell r="C264" t="str">
            <v>28.13.31.000.031.00.0796.000000000001</v>
          </cell>
          <cell r="D264" t="str">
            <v>Подшипник</v>
          </cell>
          <cell r="E264" t="str">
            <v>для насоса</v>
          </cell>
          <cell r="F264" t="str">
            <v>Подшипник  двухрядный на сферических роликах (роликовый) 22319 Е В 33 М.</v>
          </cell>
          <cell r="G264" t="str">
            <v>ЭОТТ</v>
          </cell>
          <cell r="H264">
            <v>0</v>
          </cell>
          <cell r="I264">
            <v>430000000</v>
          </cell>
          <cell r="J264" t="str">
            <v>Кызылординская обл. г. Кызылорда, пгт. Тасбугет, ул. Амангельды 100</v>
          </cell>
          <cell r="K264" t="str">
            <v>Ноябрь, декабрь 2016</v>
          </cell>
          <cell r="L264" t="str">
            <v>Кызылординская обл., м/р "Акшабулак", склад "КГМ"</v>
          </cell>
          <cell r="M264" t="str">
            <v>DDP</v>
          </cell>
          <cell r="N264" t="str">
            <v>В течение 90 дней</v>
          </cell>
          <cell r="O264" t="str">
            <v>авансовый платеж-0%, оставшаяся часть в течении 30 рабочих дней с момента подписания акта приема-передачи поставленных товаров</v>
          </cell>
          <cell r="P264" t="str">
            <v>796</v>
          </cell>
          <cell r="Q264" t="str">
            <v>штука</v>
          </cell>
          <cell r="R264">
            <v>4</v>
          </cell>
          <cell r="S264">
            <v>133022.39999999999</v>
          </cell>
          <cell r="T264">
            <v>0</v>
          </cell>
          <cell r="U264">
            <v>0</v>
          </cell>
          <cell r="W264">
            <v>2017</v>
          </cell>
          <cell r="X264" t="str">
            <v>Исключен на осн. 793-СЗ от 20.04.17г.</v>
          </cell>
        </row>
        <row r="265">
          <cell r="A265" t="str">
            <v>166 Т</v>
          </cell>
          <cell r="B265" t="str">
            <v>ТОО СП "КазГерМунай"</v>
          </cell>
          <cell r="C265" t="str">
            <v>20.52.10.900.003.00.0796.000000000000</v>
          </cell>
          <cell r="D265" t="str">
            <v>Клей - герметик</v>
          </cell>
          <cell r="E265" t="str">
            <v>жидкий, анаэробный, для надежной фиксации металлов</v>
          </cell>
          <cell r="F265" t="str">
            <v>«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65" t="str">
            <v>ЦП</v>
          </cell>
          <cell r="H265">
            <v>0</v>
          </cell>
          <cell r="I265">
            <v>430000000</v>
          </cell>
          <cell r="J265" t="str">
            <v>Кызылординская обл. г. Кызылорда, пгт. Тасбугет, ул. Амангельды 100</v>
          </cell>
          <cell r="K265" t="str">
            <v>Январь, Февраль</v>
          </cell>
          <cell r="L265" t="str">
            <v>Кызылординская обл., м/р "Акшабулак", склад "КГМ"</v>
          </cell>
          <cell r="M265" t="str">
            <v>DDP</v>
          </cell>
          <cell r="N265" t="str">
            <v>В течение 90 дней</v>
          </cell>
          <cell r="O265" t="str">
            <v>авансовый платеж-0%, оставшаяся часть в течении 30 рабочих дней с момента подписания акта приема-передачи поставленных товаров</v>
          </cell>
          <cell r="P265" t="str">
            <v>796</v>
          </cell>
          <cell r="Q265" t="str">
            <v>штука</v>
          </cell>
          <cell r="R265">
            <v>10</v>
          </cell>
          <cell r="S265">
            <v>5542.6</v>
          </cell>
          <cell r="T265">
            <v>0</v>
          </cell>
          <cell r="U265">
            <v>0</v>
          </cell>
          <cell r="W265">
            <v>2017</v>
          </cell>
        </row>
        <row r="266">
          <cell r="A266" t="str">
            <v>166-1 Т</v>
          </cell>
          <cell r="B266" t="str">
            <v>ТОО СП "КазГерМунай"</v>
          </cell>
          <cell r="C266" t="str">
            <v>20.52.10.900.003.00.0796.000000000000</v>
          </cell>
          <cell r="D266" t="str">
            <v>Клей - герметик</v>
          </cell>
          <cell r="E266" t="str">
            <v>жидкий, анаэробный, для надежной фиксации металлов</v>
          </cell>
          <cell r="F266" t="str">
            <v>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66" t="str">
            <v>ЦП</v>
          </cell>
          <cell r="H266">
            <v>0</v>
          </cell>
          <cell r="I266">
            <v>430000000</v>
          </cell>
          <cell r="J266" t="str">
            <v>Кызылординская обл. г. Кызылорда, пгт. Тасбугет, ул. Амангельды 100</v>
          </cell>
          <cell r="K266" t="str">
            <v>Ноябрь, декабрь 2016</v>
          </cell>
          <cell r="L266" t="str">
            <v>Кызылординская обл., м/р "Акшабулак", склад "КГМ"</v>
          </cell>
          <cell r="M266" t="str">
            <v>DDP</v>
          </cell>
          <cell r="N266" t="str">
            <v>В течение 90 дней</v>
          </cell>
          <cell r="O266" t="str">
            <v>авансовый платеж-0%, оставшаяся часть в течении 30 рабочих дней с момента подписания акта приема-передачи поставленных товаров</v>
          </cell>
          <cell r="P266" t="str">
            <v>796</v>
          </cell>
          <cell r="Q266" t="str">
            <v>штука</v>
          </cell>
          <cell r="R266">
            <v>10</v>
          </cell>
          <cell r="S266">
            <v>5542.6</v>
          </cell>
          <cell r="T266">
            <v>55426</v>
          </cell>
          <cell r="U266">
            <v>62077.120000000003</v>
          </cell>
          <cell r="W266">
            <v>2017</v>
          </cell>
          <cell r="X266" t="str">
            <v>6; 11;</v>
          </cell>
        </row>
        <row r="267">
          <cell r="A267" t="str">
            <v>167 Т</v>
          </cell>
          <cell r="B267" t="str">
            <v>ТОО СП "КазГерМунай"</v>
          </cell>
          <cell r="C267" t="str">
            <v>20.52.10.900.003.00.0796.000000000000</v>
          </cell>
          <cell r="D267" t="str">
            <v>Клей - герметик</v>
          </cell>
          <cell r="E267" t="str">
            <v>жидкий, анаэробный, для надежной фиксации металлов</v>
          </cell>
          <cell r="F267" t="str">
            <v>«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67" t="str">
            <v>ЦП</v>
          </cell>
          <cell r="H267">
            <v>0</v>
          </cell>
          <cell r="I267">
            <v>430000000</v>
          </cell>
          <cell r="J267" t="str">
            <v>Кызылординская обл. г. Кызылорда, пгт. Тасбугет, ул. Амангельды 100</v>
          </cell>
          <cell r="K267" t="str">
            <v>Январь, Февраль</v>
          </cell>
          <cell r="L267" t="str">
            <v>Кызылординская обл., м/р "Акшабулак", склад "КГМ"</v>
          </cell>
          <cell r="M267" t="str">
            <v>DDP</v>
          </cell>
          <cell r="N267" t="str">
            <v>В течение 90 дней</v>
          </cell>
          <cell r="O267" t="str">
            <v>авансовый платеж-0%, оставшаяся часть в течении 30 рабочих дней с момента подписания акта приема-передачи поставленных товаров</v>
          </cell>
          <cell r="P267" t="str">
            <v>796</v>
          </cell>
          <cell r="Q267" t="str">
            <v>штука</v>
          </cell>
          <cell r="R267">
            <v>10</v>
          </cell>
          <cell r="S267">
            <v>6947.51</v>
          </cell>
          <cell r="T267">
            <v>0</v>
          </cell>
          <cell r="U267">
            <v>0</v>
          </cell>
          <cell r="W267">
            <v>2017</v>
          </cell>
        </row>
        <row r="268">
          <cell r="A268" t="str">
            <v>167-1 Т</v>
          </cell>
          <cell r="B268" t="str">
            <v>ТОО СП "КазГерМунай"</v>
          </cell>
          <cell r="C268" t="str">
            <v>20.52.10.900.003.00.0796.000000000000</v>
          </cell>
          <cell r="D268" t="str">
            <v>Клей - герметик</v>
          </cell>
          <cell r="E268" t="str">
            <v>жидкий, анаэробный, для надежной фиксации металлов</v>
          </cell>
          <cell r="F268" t="str">
            <v>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68" t="str">
            <v>ЦП</v>
          </cell>
          <cell r="H268">
            <v>0</v>
          </cell>
          <cell r="I268">
            <v>430000000</v>
          </cell>
          <cell r="J268" t="str">
            <v>Кызылординская обл. г. Кызылорда, пгт. Тасбугет, ул. Амангельды 100</v>
          </cell>
          <cell r="K268" t="str">
            <v>Ноябрь, декабрь 2016</v>
          </cell>
          <cell r="L268" t="str">
            <v>Кызылординская обл., м/р "Акшабулак", склад "КГМ"</v>
          </cell>
          <cell r="M268" t="str">
            <v>DDP</v>
          </cell>
          <cell r="N268" t="str">
            <v>В течение 90 дней</v>
          </cell>
          <cell r="O268" t="str">
            <v>авансовый платеж-0%, оставшаяся часть в течении 30 рабочих дней с момента подписания акта приема-передачи поставленных товаров</v>
          </cell>
          <cell r="P268" t="str">
            <v>796</v>
          </cell>
          <cell r="Q268" t="str">
            <v>штука</v>
          </cell>
          <cell r="R268">
            <v>10</v>
          </cell>
          <cell r="S268">
            <v>6947.51</v>
          </cell>
          <cell r="T268">
            <v>69475.100000000006</v>
          </cell>
          <cell r="U268">
            <v>77812.112000000008</v>
          </cell>
          <cell r="W268">
            <v>2017</v>
          </cell>
          <cell r="X268" t="str">
            <v>6; 11;</v>
          </cell>
        </row>
        <row r="269">
          <cell r="A269" t="str">
            <v>168 Т</v>
          </cell>
          <cell r="B269" t="str">
            <v>ТОО СП "КазГерМунай"</v>
          </cell>
          <cell r="C269" t="str">
            <v>20.52.10.900.003.00.0796.000000000000</v>
          </cell>
          <cell r="D269" t="str">
            <v>Клей - герметик</v>
          </cell>
          <cell r="E269" t="str">
            <v>жидкий, анаэробный, для надежной фиксации металлов</v>
          </cell>
          <cell r="F269" t="str">
            <v>«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69" t="str">
            <v>ЦП</v>
          </cell>
          <cell r="H269">
            <v>0</v>
          </cell>
          <cell r="I269">
            <v>430000000</v>
          </cell>
          <cell r="J269" t="str">
            <v>Кызылординская обл. г. Кызылорда, пгт. Тасбугет, ул. Амангельды 100</v>
          </cell>
          <cell r="K269" t="str">
            <v>Январь, Февраль</v>
          </cell>
          <cell r="L269" t="str">
            <v>Кызылординская обл., м/р "Акшабулак", склад "КГМ"</v>
          </cell>
          <cell r="M269" t="str">
            <v>DDP</v>
          </cell>
          <cell r="N269" t="str">
            <v>В течение 90 дней</v>
          </cell>
          <cell r="O269" t="str">
            <v>авансовый платеж-0%, оставшаяся часть в течении 30 рабочих дней с момента подписания акта приема-передачи поставленных товаров</v>
          </cell>
          <cell r="P269" t="str">
            <v>796</v>
          </cell>
          <cell r="Q269" t="str">
            <v>штука</v>
          </cell>
          <cell r="R269">
            <v>10</v>
          </cell>
          <cell r="S269">
            <v>10635.800000000001</v>
          </cell>
          <cell r="T269">
            <v>0</v>
          </cell>
          <cell r="U269">
            <v>0</v>
          </cell>
          <cell r="W269">
            <v>2017</v>
          </cell>
        </row>
        <row r="270">
          <cell r="A270" t="str">
            <v>168-1 Т</v>
          </cell>
          <cell r="B270" t="str">
            <v>ТОО СП "КазГерМунай"</v>
          </cell>
          <cell r="C270" t="str">
            <v>20.52.10.900.003.00.0796.000000000000</v>
          </cell>
          <cell r="D270" t="str">
            <v>Клей - герметик</v>
          </cell>
          <cell r="E270" t="str">
            <v>жидкий, анаэробный, для надежной фиксации металлов</v>
          </cell>
          <cell r="F270" t="str">
            <v>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70" t="str">
            <v>ЦП</v>
          </cell>
          <cell r="H270">
            <v>0</v>
          </cell>
          <cell r="I270">
            <v>430000000</v>
          </cell>
          <cell r="J270" t="str">
            <v>Кызылординская обл. г. Кызылорда, пгт. Тасбугет, ул. Амангельды 100</v>
          </cell>
          <cell r="K270" t="str">
            <v>Ноябрь, декабрь 2016</v>
          </cell>
          <cell r="L270" t="str">
            <v>Кызылординская обл., м/р "Акшабулак", склад "КГМ"</v>
          </cell>
          <cell r="M270" t="str">
            <v>DDP</v>
          </cell>
          <cell r="N270" t="str">
            <v>В течение 90 дней</v>
          </cell>
          <cell r="O270" t="str">
            <v>авансовый платеж-0%, оставшаяся часть в течении 30 рабочих дней с момента подписания акта приема-передачи поставленных товаров</v>
          </cell>
          <cell r="P270" t="str">
            <v>796</v>
          </cell>
          <cell r="Q270" t="str">
            <v>штука</v>
          </cell>
          <cell r="R270">
            <v>10</v>
          </cell>
          <cell r="S270">
            <v>10635.800000000001</v>
          </cell>
          <cell r="T270">
            <v>106358.00000000001</v>
          </cell>
          <cell r="U270">
            <v>119120.96000000002</v>
          </cell>
          <cell r="W270">
            <v>2017</v>
          </cell>
          <cell r="X270" t="str">
            <v>6; 11;</v>
          </cell>
        </row>
        <row r="271">
          <cell r="A271" t="str">
            <v>169 Т</v>
          </cell>
          <cell r="B271" t="str">
            <v>ТОО СП "КазГерМунай"</v>
          </cell>
          <cell r="C271" t="str">
            <v>20.52.10.900.003.00.0796.000000000000</v>
          </cell>
          <cell r="D271" t="str">
            <v>Клей - герметик</v>
          </cell>
          <cell r="E271" t="str">
            <v>жидкий, анаэробный, для надежной фиксации металлов</v>
          </cell>
          <cell r="F271" t="str">
            <v>«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71" t="str">
            <v>ЦП</v>
          </cell>
          <cell r="H271">
            <v>0</v>
          </cell>
          <cell r="I271">
            <v>430000000</v>
          </cell>
          <cell r="J271" t="str">
            <v>Кызылординская обл. г. Кызылорда, пгт. Тасбугет, ул. Амангельды 100</v>
          </cell>
          <cell r="K271" t="str">
            <v>Январь, Февраль</v>
          </cell>
          <cell r="L271" t="str">
            <v>Кызылординская обл., м/р "Акшабулак", склад "КГМ"</v>
          </cell>
          <cell r="M271" t="str">
            <v>DDP</v>
          </cell>
          <cell r="N271" t="str">
            <v>В течение 90 дней</v>
          </cell>
          <cell r="O271" t="str">
            <v>авансовый платеж-0%, оставшаяся часть в течении 30 рабочих дней с момента подписания акта приема-передачи поставленных товаров</v>
          </cell>
          <cell r="P271" t="str">
            <v>796</v>
          </cell>
          <cell r="Q271" t="str">
            <v>штука</v>
          </cell>
          <cell r="R271">
            <v>10</v>
          </cell>
          <cell r="S271">
            <v>13910</v>
          </cell>
          <cell r="T271">
            <v>0</v>
          </cell>
          <cell r="U271">
            <v>0</v>
          </cell>
          <cell r="W271">
            <v>2017</v>
          </cell>
        </row>
        <row r="272">
          <cell r="A272" t="str">
            <v>169-1 Т</v>
          </cell>
          <cell r="B272" t="str">
            <v>ТОО СП "КазГерМунай"</v>
          </cell>
          <cell r="C272" t="str">
            <v>20.52.10.900.003.00.0796.000000000000</v>
          </cell>
          <cell r="D272" t="str">
            <v>Клей - герметик</v>
          </cell>
          <cell r="E272" t="str">
            <v>жидкий, анаэробный, для надежной фиксации металлов</v>
          </cell>
          <cell r="F272" t="str">
            <v>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v>
          </cell>
          <cell r="G272" t="str">
            <v>ЦП</v>
          </cell>
          <cell r="H272">
            <v>0</v>
          </cell>
          <cell r="I272">
            <v>430000000</v>
          </cell>
          <cell r="J272" t="str">
            <v>Кызылординская обл. г. Кызылорда, пгт. Тасбугет, ул. Амангельды 100</v>
          </cell>
          <cell r="K272" t="str">
            <v>Ноябрь, декабрь 2016</v>
          </cell>
          <cell r="L272" t="str">
            <v>Кызылординская обл., м/р "Акшабулак", склад "КГМ"</v>
          </cell>
          <cell r="M272" t="str">
            <v>DDP</v>
          </cell>
          <cell r="N272" t="str">
            <v>В течение 90 дней</v>
          </cell>
          <cell r="O272" t="str">
            <v>авансовый платеж-0%, оставшаяся часть в течении 30 рабочих дней с момента подписания акта приема-передачи поставленных товаров</v>
          </cell>
          <cell r="P272" t="str">
            <v>796</v>
          </cell>
          <cell r="Q272" t="str">
            <v>штука</v>
          </cell>
          <cell r="R272">
            <v>10</v>
          </cell>
          <cell r="S272">
            <v>13910</v>
          </cell>
          <cell r="T272">
            <v>139100</v>
          </cell>
          <cell r="U272">
            <v>155792.00000000003</v>
          </cell>
          <cell r="W272">
            <v>2017</v>
          </cell>
          <cell r="X272" t="str">
            <v>6; 11;</v>
          </cell>
        </row>
        <row r="273">
          <cell r="A273" t="str">
            <v>170 Т</v>
          </cell>
          <cell r="B273" t="str">
            <v>ТОО СП "КазГерМунай"</v>
          </cell>
          <cell r="C273" t="str">
            <v>25.94.11.900.000.01.0796.000000000003</v>
          </cell>
          <cell r="D273" t="str">
            <v>Саморез</v>
          </cell>
          <cell r="E273" t="str">
            <v>оцинкованный, с шестигранной головкой</v>
          </cell>
          <cell r="F273" t="str">
            <v>Саморезы по металлуГоловка шестигранная 8 мм, с мелкой резьбой, длина 20-30 мм</v>
          </cell>
          <cell r="G273" t="str">
            <v>ОИ</v>
          </cell>
          <cell r="H273">
            <v>0</v>
          </cell>
          <cell r="I273">
            <v>430000000</v>
          </cell>
          <cell r="J273" t="str">
            <v>Кызылординская обл. г. Кызылорда, пгт. Тасбугет, ул. Амангельды 100</v>
          </cell>
          <cell r="K273" t="str">
            <v>Ноябрь, декабрь 2016</v>
          </cell>
          <cell r="L273" t="str">
            <v>Кызылординская обл., м/р "Акшабулак", склад "КГМ"</v>
          </cell>
          <cell r="M273" t="str">
            <v>DDP</v>
          </cell>
          <cell r="N273" t="str">
            <v>В течение 90 дней</v>
          </cell>
          <cell r="O273" t="str">
            <v>авансовый платеж-0%, оставшаяся часть в течении 30 рабочих дней с момента подписания акта приема-передачи поставленных товаров</v>
          </cell>
          <cell r="P273" t="str">
            <v>796</v>
          </cell>
          <cell r="Q273" t="str">
            <v>штука</v>
          </cell>
          <cell r="R273">
            <v>1000</v>
          </cell>
          <cell r="S273">
            <v>46.010000000000005</v>
          </cell>
          <cell r="T273">
            <v>46010.000000000007</v>
          </cell>
          <cell r="U273">
            <v>51531.200000000012</v>
          </cell>
          <cell r="W273">
            <v>2017</v>
          </cell>
        </row>
        <row r="274">
          <cell r="A274" t="str">
            <v>171 Т</v>
          </cell>
          <cell r="B274" t="str">
            <v>ТОО СП "КазГерМунай"</v>
          </cell>
          <cell r="C274" t="str">
            <v>13.92.22.200.001.00.0796.000000000013</v>
          </cell>
          <cell r="D274" t="str">
            <v>Палатка</v>
          </cell>
          <cell r="E274" t="str">
            <v xml:space="preserve">для сврщика, брезентовая, с каркасом     </v>
          </cell>
          <cell r="F274" t="str">
            <v xml:space="preserve">Палатка брезентовая     </v>
          </cell>
          <cell r="G274" t="str">
            <v>ОИ</v>
          </cell>
          <cell r="H274">
            <v>0</v>
          </cell>
          <cell r="I274">
            <v>430000000</v>
          </cell>
          <cell r="J274" t="str">
            <v>Кызылординская обл. г. Кызылорда, пгт. Тасбугет, ул. Амангельды 100</v>
          </cell>
          <cell r="K274" t="str">
            <v>Ноябрь, декабрь 2016</v>
          </cell>
          <cell r="L274" t="str">
            <v>Кызылординская обл., м/р "Акшабулак", склад "КГМ"</v>
          </cell>
          <cell r="M274" t="str">
            <v>DDP</v>
          </cell>
          <cell r="N274" t="str">
            <v>В течение 90 дней</v>
          </cell>
          <cell r="O274" t="str">
            <v>авансовый платеж-0%, оставшаяся часть в течении 30 рабочих дней с момента подписания акта приема-передачи поставленных товаров</v>
          </cell>
          <cell r="P274" t="str">
            <v>796</v>
          </cell>
          <cell r="Q274" t="str">
            <v>штука</v>
          </cell>
          <cell r="R274">
            <v>2</v>
          </cell>
          <cell r="S274">
            <v>144450</v>
          </cell>
          <cell r="T274">
            <v>288900</v>
          </cell>
          <cell r="U274">
            <v>323568.00000000006</v>
          </cell>
          <cell r="W274">
            <v>2017</v>
          </cell>
        </row>
        <row r="275">
          <cell r="A275" t="str">
            <v>172 Т</v>
          </cell>
          <cell r="B275" t="str">
            <v>ТОО СП "КазГерМунай"</v>
          </cell>
          <cell r="C275" t="str">
            <v>20.14.63.800.002.00.0166.000000000000</v>
          </cell>
          <cell r="D275" t="str">
            <v>Диметиловый эфир диэтиленгликоля</v>
          </cell>
          <cell r="E275" t="str">
            <v>жидкость</v>
          </cell>
          <cell r="F275" t="str">
            <v>Диэтиленгликоль ГОСТ 10136-77</v>
          </cell>
          <cell r="G275" t="str">
            <v>ЦП</v>
          </cell>
          <cell r="H275">
            <v>0</v>
          </cell>
          <cell r="I275">
            <v>430000000</v>
          </cell>
          <cell r="J275" t="str">
            <v>Кызылординская обл. г. Кызылорда, пгт. Тасбугет, ул. Амангельды 100</v>
          </cell>
          <cell r="K275" t="str">
            <v>Ноябрь, декабрь 2016</v>
          </cell>
          <cell r="L275" t="str">
            <v>Кызылординская обл., м/р "Акшабулак", склад "КГМ"</v>
          </cell>
          <cell r="M275" t="str">
            <v>DDP</v>
          </cell>
          <cell r="N275" t="str">
            <v>В течение 90 дней</v>
          </cell>
          <cell r="O275" t="str">
            <v>авансовый платеж-0%, оставшаяся часть в течении 30 рабочих дней с момента подписания акта приема-передачи поставленных товаров</v>
          </cell>
          <cell r="P275">
            <v>166</v>
          </cell>
          <cell r="Q275" t="str">
            <v>Килограмм</v>
          </cell>
          <cell r="R275">
            <v>5000</v>
          </cell>
          <cell r="S275">
            <v>775</v>
          </cell>
          <cell r="T275">
            <v>0</v>
          </cell>
          <cell r="U275">
            <v>0</v>
          </cell>
          <cell r="W275">
            <v>2017</v>
          </cell>
        </row>
        <row r="276">
          <cell r="A276" t="str">
            <v>172-1 Т</v>
          </cell>
          <cell r="B276" t="str">
            <v>ТОО СП "КазГерМунай"</v>
          </cell>
          <cell r="C276" t="str">
            <v>20.14.63.800.002.00.0166.000000000000</v>
          </cell>
          <cell r="D276" t="str">
            <v>Диметиловый эфир диэтиленгликоля</v>
          </cell>
          <cell r="E276" t="str">
            <v>жидкость</v>
          </cell>
          <cell r="F276" t="str">
            <v>Диэтиленгликоль ГОСТ 10136-77</v>
          </cell>
          <cell r="G276" t="str">
            <v>ЦП</v>
          </cell>
          <cell r="H276">
            <v>0</v>
          </cell>
          <cell r="I276">
            <v>430000000</v>
          </cell>
          <cell r="J276" t="str">
            <v>Кызылординская обл. г. Кызылорда, пгт. Тасбугет, ул. Амангельды 100</v>
          </cell>
          <cell r="K276" t="str">
            <v>Ноябрь, декабрь 2016</v>
          </cell>
          <cell r="L276" t="str">
            <v>Кызылординская обл., м/р "Акшабулак", склад "КГМ"</v>
          </cell>
          <cell r="M276" t="str">
            <v>DDP</v>
          </cell>
          <cell r="N276" t="str">
            <v>В течение 90 дней</v>
          </cell>
          <cell r="O276" t="str">
            <v>авансовый платеж-0%, оставшаяся часть в течении 30 рабочих дней с момента подписания акта приема-передачи поставленных товаров</v>
          </cell>
          <cell r="P276">
            <v>166</v>
          </cell>
          <cell r="Q276" t="str">
            <v>Килограмм</v>
          </cell>
          <cell r="R276">
            <v>1610</v>
          </cell>
          <cell r="S276">
            <v>775</v>
          </cell>
          <cell r="T276">
            <v>1247750</v>
          </cell>
          <cell r="U276">
            <v>1397480.0000000002</v>
          </cell>
          <cell r="W276">
            <v>2017</v>
          </cell>
          <cell r="X276" t="str">
            <v>18; 20; 21;</v>
          </cell>
        </row>
        <row r="277">
          <cell r="A277" t="str">
            <v>173 Т</v>
          </cell>
          <cell r="B277" t="str">
            <v>ТОО СП "КазГерМунай"</v>
          </cell>
          <cell r="C277" t="str">
            <v>20.14.23.100.000.00.0166.000000000001</v>
          </cell>
          <cell r="D277" t="str">
            <v>Этиленгликоль (этандиол)</v>
          </cell>
          <cell r="E277" t="str">
            <v>чистый, ГОСТ 10164-75</v>
          </cell>
          <cell r="F277" t="str">
            <v>Этиленгликоль высшего сорта</v>
          </cell>
          <cell r="G277" t="str">
            <v>ЭОТТ</v>
          </cell>
          <cell r="H277">
            <v>60</v>
          </cell>
          <cell r="I277">
            <v>430000000</v>
          </cell>
          <cell r="J277" t="str">
            <v>Кызылординская обл. г. Кызылорда, пгт. Тасбугет, ул. Амангельды 100</v>
          </cell>
          <cell r="K277" t="str">
            <v>Ноябрь, декабрь 2016</v>
          </cell>
          <cell r="L277" t="str">
            <v>Кызылординская обл., м/р "Акшабулак", склад "КГМ"</v>
          </cell>
          <cell r="M277" t="str">
            <v>DDP</v>
          </cell>
          <cell r="N277" t="str">
            <v>В течение 90 дней</v>
          </cell>
          <cell r="O277" t="str">
            <v>авансовый платеж-30%, оставшаяся часть в течении 30 рабочих дней с момента подписания акта приема-передачи поставленных товаров</v>
          </cell>
          <cell r="P277">
            <v>166</v>
          </cell>
          <cell r="Q277" t="str">
            <v>Килограмм</v>
          </cell>
          <cell r="R277">
            <v>89100</v>
          </cell>
          <cell r="S277">
            <v>404</v>
          </cell>
          <cell r="T277">
            <v>0</v>
          </cell>
          <cell r="U277">
            <v>0</v>
          </cell>
          <cell r="V277" t="str">
            <v>ТПХ</v>
          </cell>
          <cell r="W277">
            <v>2017</v>
          </cell>
        </row>
        <row r="278">
          <cell r="A278" t="str">
            <v>173-1 Т</v>
          </cell>
          <cell r="B278" t="str">
            <v>ТОО СП "КазГерМунай"</v>
          </cell>
          <cell r="C278" t="str">
            <v>20.14.23.100.000.00.0166.000000000001</v>
          </cell>
          <cell r="D278" t="str">
            <v>Этиленгликоль (этандиол)</v>
          </cell>
          <cell r="E278" t="str">
            <v>чистый, ГОСТ 10164-75</v>
          </cell>
          <cell r="F278" t="str">
            <v>Этиленгликоль высшего сорта</v>
          </cell>
          <cell r="G278" t="str">
            <v>ОТП</v>
          </cell>
          <cell r="H278">
            <v>0</v>
          </cell>
          <cell r="I278">
            <v>430000000</v>
          </cell>
          <cell r="J278" t="str">
            <v>Кызылординская обл. г. Кызылорда, пгт. Тасбугет, ул. Амангельды 100</v>
          </cell>
          <cell r="K278" t="str">
            <v>апрель, май</v>
          </cell>
          <cell r="L278" t="str">
            <v>Кызылординская обл., м/р "Акшабулак", склад "КГМ"</v>
          </cell>
          <cell r="M278" t="str">
            <v>DDP</v>
          </cell>
          <cell r="N278" t="str">
            <v>В течение 90 дней</v>
          </cell>
          <cell r="O278" t="str">
            <v>авансовый платеж-0%, оставшаяся часть в течении 30 рабочих дней с момента подписания акта приема-передачи поставленных товаров</v>
          </cell>
          <cell r="P278">
            <v>166</v>
          </cell>
          <cell r="Q278" t="str">
            <v>Килограмм</v>
          </cell>
          <cell r="R278">
            <v>138500</v>
          </cell>
          <cell r="S278">
            <v>404</v>
          </cell>
          <cell r="T278">
            <v>55954000</v>
          </cell>
          <cell r="U278">
            <v>62668480.000000007</v>
          </cell>
          <cell r="W278">
            <v>2017</v>
          </cell>
          <cell r="X278" t="str">
            <v>8; 11; 15; 18; 20; 21; 22;</v>
          </cell>
        </row>
        <row r="279">
          <cell r="A279" t="str">
            <v>174 Т</v>
          </cell>
          <cell r="B279" t="str">
            <v>ТОО СП "КазГерМунай"</v>
          </cell>
          <cell r="C279" t="str">
            <v>19.20.29.590.000.08.0112.000000000007</v>
          </cell>
          <cell r="D279" t="str">
            <v xml:space="preserve">Масло </v>
          </cell>
          <cell r="E279" t="str">
            <v xml:space="preserve">  класс 75W, - 40 сП, С, 4,1</v>
          </cell>
          <cell r="F279" t="str">
            <v>Масло Mobil vacuoline 528</v>
          </cell>
          <cell r="G279" t="str">
            <v>ЭОТТ</v>
          </cell>
          <cell r="H279">
            <v>0</v>
          </cell>
          <cell r="I279">
            <v>430000000</v>
          </cell>
          <cell r="J279" t="str">
            <v>Кызылординская обл. г. Кызылорда, пгт. Тасбугет, ул. Амангельды 100</v>
          </cell>
          <cell r="K279" t="str">
            <v>Ноябрь, декабрь 2016</v>
          </cell>
          <cell r="L279" t="str">
            <v>Кызылординская обл., м/р "Акшабулак", склад "КГМ"</v>
          </cell>
          <cell r="M279" t="str">
            <v>DDP</v>
          </cell>
          <cell r="N279" t="str">
            <v>В течение 90 дней</v>
          </cell>
          <cell r="O279" t="str">
            <v>авансовый платеж-0%, оставшаяся часть в течении 30 рабочих дней с момента подписания акта приема-передачи поставленных товаров</v>
          </cell>
          <cell r="P279">
            <v>112</v>
          </cell>
          <cell r="Q279" t="str">
            <v>Литр</v>
          </cell>
          <cell r="R279">
            <v>95056</v>
          </cell>
          <cell r="S279">
            <v>839.95</v>
          </cell>
          <cell r="T279">
            <v>0</v>
          </cell>
          <cell r="U279">
            <v>0</v>
          </cell>
          <cell r="W279">
            <v>2017</v>
          </cell>
        </row>
        <row r="280">
          <cell r="A280" t="str">
            <v>174-1 Т</v>
          </cell>
          <cell r="B280" t="str">
            <v>ТОО СП "КазГерМунай"</v>
          </cell>
          <cell r="C280" t="str">
            <v>19.20.29.590.000.08.0112.000000000007</v>
          </cell>
          <cell r="D280" t="str">
            <v xml:space="preserve">Масло </v>
          </cell>
          <cell r="E280" t="str">
            <v xml:space="preserve">  класс 75W, - 40 сП, С, 4,1</v>
          </cell>
          <cell r="F280" t="str">
            <v>Высокоэффективное циркуляционное масло, специально разработанное в соответствии с жесткими требованиями высокоскоростных нереверсивных мелкосортных проволочных станов No-Twist.
"Класс вязкости по ISO – 150;
кинематическая вязкость, ASTM D445, сСт при 40°C – 146; при 100°C – 14.4;
индекс вязкости, ASTM D2270 – 96;
удельный вес при 15.6°С, ASTM D1298 –0.89;</v>
          </cell>
          <cell r="G280" t="str">
            <v>ОТП</v>
          </cell>
          <cell r="H280">
            <v>0</v>
          </cell>
          <cell r="I280">
            <v>430000000</v>
          </cell>
          <cell r="J280" t="str">
            <v>Кызылординская обл. г. Кызылорда, пгт. Тасбугет, ул. Амангельды 100</v>
          </cell>
          <cell r="K280" t="str">
            <v>Март, апрель</v>
          </cell>
          <cell r="L280" t="str">
            <v>Кызылординская обл., м/р "Акшабулак", склад "КГМ"</v>
          </cell>
          <cell r="M280" t="str">
            <v>DDP</v>
          </cell>
          <cell r="N280" t="str">
            <v>В течение 90 дней</v>
          </cell>
          <cell r="O280" t="str">
            <v>авансовый платеж-0%, оставшаяся часть в течении 30 рабочих дней с момента подписания акта приема-передачи поставленных товаров</v>
          </cell>
          <cell r="P280">
            <v>112</v>
          </cell>
          <cell r="Q280" t="str">
            <v>Литр</v>
          </cell>
          <cell r="R280">
            <v>84000</v>
          </cell>
          <cell r="S280">
            <v>1042</v>
          </cell>
          <cell r="T280">
            <v>87528000</v>
          </cell>
          <cell r="U280">
            <v>98031360.000000015</v>
          </cell>
          <cell r="W280">
            <v>2017</v>
          </cell>
          <cell r="X280" t="str">
            <v>11; 18; 19; 20; 21;</v>
          </cell>
        </row>
        <row r="281">
          <cell r="A281" t="str">
            <v>175 Т</v>
          </cell>
          <cell r="B281" t="str">
            <v>ТОО СП "КазГерМунай"</v>
          </cell>
          <cell r="C281" t="str">
            <v xml:space="preserve">24.20.40.100.009.00.0796.000000000000 </v>
          </cell>
          <cell r="D281" t="str">
            <v xml:space="preserve"> Кран</v>
          </cell>
          <cell r="E281" t="str">
            <v xml:space="preserve"> шаровой, из cтали, ГОСТ 24950-81</v>
          </cell>
          <cell r="F281" t="str">
            <v>Задвижка шаровая резьбоваяС внутренней резьбой NPT, 1/2" ANSI 600.</v>
          </cell>
          <cell r="G281" t="str">
            <v>ЭОТТ</v>
          </cell>
          <cell r="H281">
            <v>60</v>
          </cell>
          <cell r="I281">
            <v>430000000</v>
          </cell>
          <cell r="J281" t="str">
            <v>Кызылординская обл. г. Кызылорда, пгт. Тасбугет, ул. Амангельды 100</v>
          </cell>
          <cell r="K281" t="str">
            <v>Ноябрь, декабрь 2016</v>
          </cell>
          <cell r="L281" t="str">
            <v>Кызылординская обл., м/р "Акшабулак", склад "КГМ"</v>
          </cell>
          <cell r="M281" t="str">
            <v>DDP</v>
          </cell>
          <cell r="N281" t="str">
            <v>В течение 90 дней</v>
          </cell>
          <cell r="O281" t="str">
            <v>авансовый платеж-30%, оставшаяся часть в течении 30 рабочих дней с момента подписания акта приема-передачи поставленных товаров</v>
          </cell>
          <cell r="P281" t="str">
            <v>796</v>
          </cell>
          <cell r="Q281" t="str">
            <v>штука</v>
          </cell>
          <cell r="R281">
            <v>3</v>
          </cell>
          <cell r="S281">
            <v>88110</v>
          </cell>
          <cell r="T281">
            <v>0</v>
          </cell>
          <cell r="U281">
            <v>0</v>
          </cell>
          <cell r="V281" t="str">
            <v>ТПХ</v>
          </cell>
          <cell r="W281">
            <v>2017</v>
          </cell>
          <cell r="X281" t="str">
            <v>Исключен;</v>
          </cell>
        </row>
        <row r="282">
          <cell r="A282" t="str">
            <v>176 Т</v>
          </cell>
          <cell r="B282" t="str">
            <v>ТОО СП "КазГерМунай"</v>
          </cell>
          <cell r="C282" t="str">
            <v xml:space="preserve">24.20.40.100.009.00.0796.000000000000 </v>
          </cell>
          <cell r="D282" t="str">
            <v xml:space="preserve"> Кран</v>
          </cell>
          <cell r="E282" t="str">
            <v xml:space="preserve"> шаровой, из cтали, ГОСТ 24950-81</v>
          </cell>
          <cell r="F282" t="str">
            <v>Задвижка шаровая резьбоваяС внутренней резьбой NPT, 3/4" ANSI 600.</v>
          </cell>
          <cell r="G282" t="str">
            <v>ЭОТТ</v>
          </cell>
          <cell r="H282">
            <v>60</v>
          </cell>
          <cell r="I282">
            <v>430000000</v>
          </cell>
          <cell r="J282" t="str">
            <v>Кызылординская обл. г. Кызылорда, пгт. Тасбугет, ул. Амангельды 100</v>
          </cell>
          <cell r="K282" t="str">
            <v>Ноябрь, декабрь 2016</v>
          </cell>
          <cell r="L282" t="str">
            <v>Кызылординская обл., м/р "Акшабулак", склад "КГМ"</v>
          </cell>
          <cell r="M282" t="str">
            <v>DDP</v>
          </cell>
          <cell r="N282" t="str">
            <v>В течение 90 дней</v>
          </cell>
          <cell r="O282" t="str">
            <v>авансовый платеж-30%, оставшаяся часть в течении 30 рабочих дней с момента подписания акта приема-передачи поставленных товаров</v>
          </cell>
          <cell r="P282" t="str">
            <v>796</v>
          </cell>
          <cell r="Q282" t="str">
            <v>штука</v>
          </cell>
          <cell r="R282">
            <v>3</v>
          </cell>
          <cell r="S282">
            <v>96030</v>
          </cell>
          <cell r="T282">
            <v>0</v>
          </cell>
          <cell r="U282">
            <v>0</v>
          </cell>
          <cell r="V282" t="str">
            <v>ТПХ</v>
          </cell>
          <cell r="W282">
            <v>2017</v>
          </cell>
          <cell r="X282" t="str">
            <v>Исключен;</v>
          </cell>
        </row>
        <row r="283">
          <cell r="A283" t="str">
            <v>177 Т</v>
          </cell>
          <cell r="B283" t="str">
            <v>ТОО СП "КазГерМунай"</v>
          </cell>
          <cell r="C283" t="str">
            <v xml:space="preserve">24.20.40.100.009.00.0796.000000000000 </v>
          </cell>
          <cell r="D283" t="str">
            <v xml:space="preserve"> Кран</v>
          </cell>
          <cell r="E283" t="str">
            <v xml:space="preserve"> шаровой, из cтали, ГОСТ 24950-81</v>
          </cell>
          <cell r="F283" t="str">
            <v>Задвижка шаровая резьбоваяС внутренней резьбой NPT, 1" ANSI 600</v>
          </cell>
          <cell r="G283" t="str">
            <v>ЭОТТ</v>
          </cell>
          <cell r="H283">
            <v>60</v>
          </cell>
          <cell r="I283">
            <v>430000000</v>
          </cell>
          <cell r="J283" t="str">
            <v>Кызылординская обл. г. Кызылорда, пгт. Тасбугет, ул. Амангельды 100</v>
          </cell>
          <cell r="K283" t="str">
            <v>Ноябрь, декабрь 2016</v>
          </cell>
          <cell r="L283" t="str">
            <v>Кызылординская обл., м/р "Акшабулак", склад "КГМ"</v>
          </cell>
          <cell r="M283" t="str">
            <v>DDP</v>
          </cell>
          <cell r="N283" t="str">
            <v>В течение 90 дней</v>
          </cell>
          <cell r="O283" t="str">
            <v>авансовый платеж-30%, оставшаяся часть в течении 30 рабочих дней с момента подписания акта приема-передачи поставленных товаров</v>
          </cell>
          <cell r="P283" t="str">
            <v>796</v>
          </cell>
          <cell r="Q283" t="str">
            <v>штука</v>
          </cell>
          <cell r="R283">
            <v>3</v>
          </cell>
          <cell r="S283">
            <v>119790</v>
          </cell>
          <cell r="T283">
            <v>0</v>
          </cell>
          <cell r="U283">
            <v>0</v>
          </cell>
          <cell r="V283" t="str">
            <v>ТПХ</v>
          </cell>
          <cell r="W283">
            <v>2017</v>
          </cell>
          <cell r="X283" t="str">
            <v>Исключен;</v>
          </cell>
        </row>
        <row r="284">
          <cell r="A284" t="str">
            <v>178 Т</v>
          </cell>
          <cell r="B284" t="str">
            <v>ТОО СП "КазГерМунай"</v>
          </cell>
          <cell r="C284" t="str">
            <v xml:space="preserve">24.20.40.100.009.00.0796.000000000000 </v>
          </cell>
          <cell r="D284" t="str">
            <v xml:space="preserve"> Кран</v>
          </cell>
          <cell r="E284" t="str">
            <v xml:space="preserve"> шаровой, из cтали, ГОСТ 24950-81</v>
          </cell>
          <cell r="F284" t="str">
            <v>Задвижка шаровая фланцевая Размер 1", ANSI 600, полнопроходный, фланцевый, ASME B16.5 RF, корпус нержавеющая сталь ASTM A-351 CF8M.</v>
          </cell>
          <cell r="G284" t="str">
            <v>ЭОТТ</v>
          </cell>
          <cell r="H284">
            <v>60</v>
          </cell>
          <cell r="I284">
            <v>430000000</v>
          </cell>
          <cell r="J284" t="str">
            <v>Кызылординская обл. г. Кызылорда, пгт. Тасбугет, ул. Амангельды 100</v>
          </cell>
          <cell r="K284" t="str">
            <v>Ноябрь, декабрь 2016</v>
          </cell>
          <cell r="L284" t="str">
            <v>Кызылординская обл., м/р "Акшабулак", склад "КГМ"</v>
          </cell>
          <cell r="M284" t="str">
            <v>DDP</v>
          </cell>
          <cell r="N284" t="str">
            <v>В течение 90 дней</v>
          </cell>
          <cell r="O284" t="str">
            <v>авансовый платеж-30%, оставшаяся часть в течении 30 рабочих дней с момента подписания акта приема-передачи поставленных товаров</v>
          </cell>
          <cell r="P284" t="str">
            <v>796</v>
          </cell>
          <cell r="Q284" t="str">
            <v>штука</v>
          </cell>
          <cell r="R284">
            <v>3</v>
          </cell>
          <cell r="S284">
            <v>220770</v>
          </cell>
          <cell r="T284">
            <v>0</v>
          </cell>
          <cell r="U284">
            <v>0</v>
          </cell>
          <cell r="V284" t="str">
            <v>ТПХ</v>
          </cell>
          <cell r="W284">
            <v>2017</v>
          </cell>
          <cell r="X284" t="str">
            <v>Исключен;</v>
          </cell>
        </row>
        <row r="285">
          <cell r="A285" t="str">
            <v>179 Т</v>
          </cell>
          <cell r="B285" t="str">
            <v>ТОО СП "КазГерМунай"</v>
          </cell>
          <cell r="C285" t="str">
            <v>28.13.32.000.103.00.0796.000000000000</v>
          </cell>
          <cell r="D285" t="str">
            <v>Подшипник входного вала</v>
          </cell>
          <cell r="E285" t="str">
            <v>для газового компрессора</v>
          </cell>
          <cell r="F285" t="str">
            <v>Подшипник опорный для охладителя Е-401DПроизводитель: Dodge
Тип подшипника: 
P2B-GTM-211 
PN 129229</v>
          </cell>
          <cell r="G285" t="str">
            <v>ЭОТТ</v>
          </cell>
          <cell r="H285">
            <v>0</v>
          </cell>
          <cell r="I285">
            <v>430000000</v>
          </cell>
          <cell r="J285" t="str">
            <v>Кызылординская обл. г. Кызылорда, пгт. Тасбугет, ул. Амангельды 100</v>
          </cell>
          <cell r="K285" t="str">
            <v>Ноябрь, декабрь 2016</v>
          </cell>
          <cell r="L285" t="str">
            <v>Кызылординская обл., м/р "Акшабулак", склад "КГМ"</v>
          </cell>
          <cell r="M285" t="str">
            <v>DDP</v>
          </cell>
          <cell r="N285" t="str">
            <v>В течение 90 дней</v>
          </cell>
          <cell r="O285" t="str">
            <v>авансовый платеж-0%, оставшаяся часть в течении 30 рабочих дней с момента подписания акта приема-передачи поставленных товаров</v>
          </cell>
          <cell r="P285" t="str">
            <v>796</v>
          </cell>
          <cell r="Q285" t="str">
            <v>штука</v>
          </cell>
          <cell r="R285">
            <v>20</v>
          </cell>
          <cell r="S285">
            <v>78792.66</v>
          </cell>
          <cell r="T285">
            <v>0</v>
          </cell>
          <cell r="U285">
            <v>0</v>
          </cell>
          <cell r="W285">
            <v>2017</v>
          </cell>
        </row>
        <row r="286">
          <cell r="A286" t="str">
            <v>179-1 Т</v>
          </cell>
          <cell r="B286" t="str">
            <v>ТОО СП "КазГерМунай"</v>
          </cell>
          <cell r="C286" t="str">
            <v>28.13.32.000.103.00.0796.000000000000</v>
          </cell>
          <cell r="D286" t="str">
            <v>Подшипник входного вала</v>
          </cell>
          <cell r="E286" t="str">
            <v>для газового компрессора</v>
          </cell>
          <cell r="F286" t="str">
            <v>Подшипник опорный для охладителя Е-401DПроизводитель: Dodge
Тип подшипника: P2B-GTM-211 (PN 129229)</v>
          </cell>
          <cell r="G286" t="str">
            <v>ОИ</v>
          </cell>
          <cell r="H286">
            <v>0</v>
          </cell>
          <cell r="I286">
            <v>430000000</v>
          </cell>
          <cell r="J286" t="str">
            <v>Кызылординская обл. г. Кызылорда, пгт. Тасбугет, ул. Амангельды 100</v>
          </cell>
          <cell r="K286" t="str">
            <v>Апрель, май</v>
          </cell>
          <cell r="L286" t="str">
            <v>Кызылординская обл., м/р "Акшабулак", склад "КГМ"</v>
          </cell>
          <cell r="M286" t="str">
            <v>DDP</v>
          </cell>
          <cell r="N286" t="str">
            <v>В течение 90 дней</v>
          </cell>
          <cell r="O286" t="str">
            <v>авансовый платеж-0%, оставшаяся часть в течении 30 рабочих дней с момента подписания акта приема-передачи поставленных товаров</v>
          </cell>
          <cell r="P286" t="str">
            <v>796</v>
          </cell>
          <cell r="Q286" t="str">
            <v>штука</v>
          </cell>
          <cell r="R286">
            <v>20</v>
          </cell>
          <cell r="S286">
            <v>78792.66</v>
          </cell>
          <cell r="T286">
            <v>1575853.2000000002</v>
          </cell>
          <cell r="U286">
            <v>1764955.5840000003</v>
          </cell>
          <cell r="V286" t="str">
            <v>ОВХ</v>
          </cell>
          <cell r="W286">
            <v>2017</v>
          </cell>
          <cell r="X286" t="str">
            <v>7; 11; 
(пп.4 п.137)</v>
          </cell>
        </row>
        <row r="287">
          <cell r="A287" t="str">
            <v>180 Т</v>
          </cell>
          <cell r="B287" t="str">
            <v>ТОО СП "КазГерМунай"</v>
          </cell>
          <cell r="C287" t="str">
            <v>28.13.32.000.103.00.0796.000000000000</v>
          </cell>
          <cell r="D287" t="str">
            <v>Подшипник входного вала</v>
          </cell>
          <cell r="E287" t="str">
            <v>для газового компрессора</v>
          </cell>
          <cell r="F287" t="str">
            <v>Подшипник опорный для охладителя Е-401A/B/C, Е-409Производитель: Dodge
Тип подшипника: 
P2B-GTM-207 
PN 129227</v>
          </cell>
          <cell r="G287" t="str">
            <v>ЭОТТ</v>
          </cell>
          <cell r="H287">
            <v>0</v>
          </cell>
          <cell r="I287">
            <v>430000000</v>
          </cell>
          <cell r="J287" t="str">
            <v>Кызылординская обл. г. Кызылорда, пгт. Тасбугет, ул. Амангельды 100</v>
          </cell>
          <cell r="K287" t="str">
            <v>Ноябрь, декабрь 2016</v>
          </cell>
          <cell r="L287" t="str">
            <v>Кызылординская обл., м/р "Акшабулак", склад "КГМ"</v>
          </cell>
          <cell r="M287" t="str">
            <v>DDP</v>
          </cell>
          <cell r="N287" t="str">
            <v>В течение 90 дней</v>
          </cell>
          <cell r="O287" t="str">
            <v>авансовый платеж-0%, оставшаяся часть в течении 30 рабочих дней с момента подписания акта приема-передачи поставленных товаров</v>
          </cell>
          <cell r="P287" t="str">
            <v>796</v>
          </cell>
          <cell r="Q287" t="str">
            <v>штука</v>
          </cell>
          <cell r="R287">
            <v>20</v>
          </cell>
          <cell r="S287">
            <v>75730.320000000007</v>
          </cell>
          <cell r="T287">
            <v>0</v>
          </cell>
          <cell r="U287">
            <v>0</v>
          </cell>
          <cell r="W287">
            <v>2017</v>
          </cell>
        </row>
        <row r="288">
          <cell r="A288" t="str">
            <v>180-1 Т</v>
          </cell>
          <cell r="B288" t="str">
            <v>ТОО СП "КазГерМунай"</v>
          </cell>
          <cell r="C288" t="str">
            <v>28.13.32.000.103.00.0796.000000000000</v>
          </cell>
          <cell r="D288" t="str">
            <v>Подшипник входного вала</v>
          </cell>
          <cell r="E288" t="str">
            <v>для газового компрессора</v>
          </cell>
          <cell r="F288" t="str">
            <v>Подшипник опорный для охладителя Е-401A/B/C, Е-409Производитель: Dodge
Тип подшипника: 
P2B-GTM-207 
PN 129227</v>
          </cell>
          <cell r="G288" t="str">
            <v>ОИ</v>
          </cell>
          <cell r="H288">
            <v>0</v>
          </cell>
          <cell r="I288">
            <v>430000000</v>
          </cell>
          <cell r="J288" t="str">
            <v>Кызылординская обл. г. Кызылорда, пгт. Тасбугет, ул. Амангельды 100</v>
          </cell>
          <cell r="K288" t="str">
            <v>Апрель, май</v>
          </cell>
          <cell r="L288" t="str">
            <v>Кызылординская обл., м/р "Акшабулак", склад "КГМ"</v>
          </cell>
          <cell r="M288" t="str">
            <v>DDP</v>
          </cell>
          <cell r="N288" t="str">
            <v>В течение 90 дней</v>
          </cell>
          <cell r="O288" t="str">
            <v>авансовый платеж-0%, оставшаяся часть в течении 30 рабочих дней с момента подписания акта приема-передачи поставленных товаров</v>
          </cell>
          <cell r="P288" t="str">
            <v>796</v>
          </cell>
          <cell r="Q288" t="str">
            <v>штука</v>
          </cell>
          <cell r="R288">
            <v>20</v>
          </cell>
          <cell r="S288">
            <v>75730.320000000007</v>
          </cell>
          <cell r="T288">
            <v>1514606.4000000001</v>
          </cell>
          <cell r="U288">
            <v>1696359.1680000003</v>
          </cell>
          <cell r="V288" t="str">
            <v>ОВХ</v>
          </cell>
          <cell r="W288">
            <v>2017</v>
          </cell>
          <cell r="X288" t="str">
            <v>7; 11; 
(пп.4 п.137)</v>
          </cell>
        </row>
        <row r="289">
          <cell r="A289" t="str">
            <v>181 Т</v>
          </cell>
          <cell r="B289" t="str">
            <v>ТОО СП "КазГерМунай"</v>
          </cell>
          <cell r="C289" t="str">
            <v>22.19.30.500.002.00.0796.000000000000</v>
          </cell>
          <cell r="D289" t="str">
            <v>Шланг</v>
          </cell>
          <cell r="E289" t="str">
            <v>заправочный, для автомобильной газонаполнительной компрессорной станции</v>
          </cell>
          <cell r="F289" t="str">
            <v>Шланг заправочный гибкий Гибкий  для заправки газовозов на терминале СУГ. Давление-24 бар, длина-6 метров, диаметр-2”, оба конца шланга-резьбовые (резьба трубная)</v>
          </cell>
          <cell r="G289" t="str">
            <v>ЦП</v>
          </cell>
          <cell r="H289">
            <v>0</v>
          </cell>
          <cell r="I289">
            <v>430000000</v>
          </cell>
          <cell r="J289" t="str">
            <v>Кызылординская обл. г. Кызылорда, пгт. Тасбугет, ул. Амангельды 100</v>
          </cell>
          <cell r="K289" t="str">
            <v>Ноябрь, декабрь 2016</v>
          </cell>
          <cell r="L289" t="str">
            <v>Кызылординская обл., м/р "Акшабулак", склад "КГМ"</v>
          </cell>
          <cell r="M289" t="str">
            <v>DDP</v>
          </cell>
          <cell r="N289" t="str">
            <v>В течение 90 дней</v>
          </cell>
          <cell r="O289" t="str">
            <v>авансовый платеж-0%, оставшаяся часть в течении 30 рабочих дней с момента подписания акта приема-передачи поставленных товаров</v>
          </cell>
          <cell r="P289" t="str">
            <v>796</v>
          </cell>
          <cell r="Q289" t="str">
            <v>штука</v>
          </cell>
          <cell r="R289">
            <v>10</v>
          </cell>
          <cell r="S289">
            <v>74900</v>
          </cell>
          <cell r="T289">
            <v>0</v>
          </cell>
          <cell r="U289">
            <v>0</v>
          </cell>
          <cell r="W289">
            <v>2017</v>
          </cell>
          <cell r="X289" t="str">
            <v>Исключен
(109-СЗ от 19.01.17);</v>
          </cell>
        </row>
        <row r="290">
          <cell r="A290" t="str">
            <v>182 Т</v>
          </cell>
          <cell r="B290" t="str">
            <v>ТОО СП "КазГерМунай"</v>
          </cell>
          <cell r="C290" t="str">
            <v>22.19.30.500.002.00.0796.000000000000</v>
          </cell>
          <cell r="D290" t="str">
            <v>Шланг</v>
          </cell>
          <cell r="E290" t="str">
            <v>заправочный, для автомобильной газонаполнительной компрессорной станции</v>
          </cell>
          <cell r="F290" t="str">
            <v>Шланг гибкий давление-24 бар, длина-6 метров, диаметр-15мм, оба конца шланга-резьбовые (резьба трубная)</v>
          </cell>
          <cell r="G290" t="str">
            <v>ЦП</v>
          </cell>
          <cell r="H290">
            <v>0</v>
          </cell>
          <cell r="I290">
            <v>430000000</v>
          </cell>
          <cell r="J290" t="str">
            <v>Кызылординская обл. г. Кызылорда, пгт. Тасбугет, ул. Амангельды 100</v>
          </cell>
          <cell r="K290" t="str">
            <v>Ноябрь, декабрь 2016</v>
          </cell>
          <cell r="L290" t="str">
            <v>Кызылординская обл., м/р "Акшабулак", склад "КГМ"</v>
          </cell>
          <cell r="M290" t="str">
            <v>DDP</v>
          </cell>
          <cell r="N290" t="str">
            <v>В течение 90 дней</v>
          </cell>
          <cell r="O290" t="str">
            <v>авансовый платеж-0%, оставшаяся часть в течении 30 рабочих дней с момента подписания акта приема-передачи поставленных товаров</v>
          </cell>
          <cell r="P290" t="str">
            <v>796</v>
          </cell>
          <cell r="Q290" t="str">
            <v>штука</v>
          </cell>
          <cell r="R290">
            <v>10</v>
          </cell>
          <cell r="S290">
            <v>21400</v>
          </cell>
          <cell r="T290">
            <v>0</v>
          </cell>
          <cell r="U290">
            <v>0</v>
          </cell>
          <cell r="W290">
            <v>2017</v>
          </cell>
          <cell r="X290" t="str">
            <v>Исключен
(109-СЗ от 19.01.17);</v>
          </cell>
        </row>
        <row r="291">
          <cell r="A291" t="str">
            <v>183 Т</v>
          </cell>
          <cell r="B291" t="str">
            <v>ТОО СП "КазГерМунай"</v>
          </cell>
          <cell r="C291" t="str">
            <v>28.13.32.000.112.01.0796.000000000000</v>
          </cell>
          <cell r="D291" t="str">
            <v>Поршень</v>
          </cell>
          <cell r="E291" t="str">
            <v>компрессора, 5 ступени</v>
          </cell>
          <cell r="F291" t="str">
            <v>Поршень полиуритановый 3Д1М-325</v>
          </cell>
          <cell r="G291" t="str">
            <v>ЭОТТ</v>
          </cell>
          <cell r="H291">
            <v>0</v>
          </cell>
          <cell r="I291">
            <v>430000000</v>
          </cell>
          <cell r="J291" t="str">
            <v>Кызылординская обл. г. Кызылорда, пгт. Тасбугет, ул. Амангельды 100</v>
          </cell>
          <cell r="K291" t="str">
            <v>Ноябрь, декабрь 2016</v>
          </cell>
          <cell r="L291" t="str">
            <v>Кызылординская обл., м/р "Акшабулак", склад "КГМ"</v>
          </cell>
          <cell r="M291" t="str">
            <v>DDP</v>
          </cell>
          <cell r="N291" t="str">
            <v>В течение 90 дней</v>
          </cell>
          <cell r="O291" t="str">
            <v>авансовый платеж-0%, оставшаяся часть в течении 30 рабочих дней с момента подписания акта приема-передачи поставленных товаров</v>
          </cell>
          <cell r="P291" t="str">
            <v>796</v>
          </cell>
          <cell r="Q291" t="str">
            <v>штука</v>
          </cell>
          <cell r="R291">
            <v>50</v>
          </cell>
          <cell r="S291">
            <v>78859</v>
          </cell>
          <cell r="T291">
            <v>0</v>
          </cell>
          <cell r="U291">
            <v>0</v>
          </cell>
          <cell r="W291">
            <v>2017</v>
          </cell>
        </row>
        <row r="292">
          <cell r="A292" t="str">
            <v>183-1 Т</v>
          </cell>
          <cell r="B292" t="str">
            <v>ТОО СП "КазГерМунай"</v>
          </cell>
          <cell r="C292" t="str">
            <v>28.13.32.000.112.01.0796.000000000000</v>
          </cell>
          <cell r="D292" t="str">
            <v>Поршень</v>
          </cell>
          <cell r="E292" t="str">
            <v>компрессора, 5 ступени</v>
          </cell>
          <cell r="F292" t="str">
            <v>Поршень полиуритановый 3Д1М-325</v>
          </cell>
          <cell r="G292" t="str">
            <v>ЭОТТ</v>
          </cell>
          <cell r="H292">
            <v>60</v>
          </cell>
          <cell r="I292">
            <v>430000000</v>
          </cell>
          <cell r="J292" t="str">
            <v>Кызылординская обл. г. Кызылорда, пгт. Тасбугет, ул. Амангельды 100</v>
          </cell>
          <cell r="K292" t="str">
            <v>Ноябрь, декабрь 2016</v>
          </cell>
          <cell r="L292" t="str">
            <v>Кызылординская обл., м/р "Акшабулак", склад "КГМ"</v>
          </cell>
          <cell r="M292" t="str">
            <v>DDP</v>
          </cell>
          <cell r="N292" t="str">
            <v>В течение 90 дней</v>
          </cell>
          <cell r="O292" t="str">
            <v>авансовый платеж-30%, оставшаяся часть в течении 30 рабочих дней с момента подписания акта приема-передачи поставленных товаров</v>
          </cell>
          <cell r="P292" t="str">
            <v>796</v>
          </cell>
          <cell r="Q292" t="str">
            <v>штука</v>
          </cell>
          <cell r="R292">
            <v>50</v>
          </cell>
          <cell r="S292">
            <v>78859</v>
          </cell>
          <cell r="T292">
            <v>0</v>
          </cell>
          <cell r="U292">
            <v>0</v>
          </cell>
          <cell r="V292" t="str">
            <v>ТПХ</v>
          </cell>
          <cell r="W292">
            <v>2017</v>
          </cell>
          <cell r="X292" t="str">
            <v>Исключен;</v>
          </cell>
        </row>
        <row r="293">
          <cell r="A293" t="str">
            <v>184 Т</v>
          </cell>
          <cell r="B293" t="str">
            <v>ТОО СП "КазГерМунай"</v>
          </cell>
          <cell r="C293" t="str">
            <v>28.29.82.530.001.00.0796.000000000000</v>
          </cell>
          <cell r="D293" t="str">
            <v>Элемент фильтрующий</v>
          </cell>
          <cell r="E293" t="str">
            <v>воздушного фильтра</v>
          </cell>
          <cell r="F293" t="str">
            <v>Фильтр МЭФ 0104.00</v>
          </cell>
          <cell r="G293" t="str">
            <v>ЭОТТ</v>
          </cell>
          <cell r="H293">
            <v>60</v>
          </cell>
          <cell r="I293">
            <v>430000000</v>
          </cell>
          <cell r="J293" t="str">
            <v>Кызылординская обл. г. Кызылорда, пгт. Тасбугет, ул. Амангельды 100</v>
          </cell>
          <cell r="K293" t="str">
            <v>Ноябрь, декабрь 2016</v>
          </cell>
          <cell r="L293" t="str">
            <v>Кызылординская обл., м/р "Акшабулак", склад "КГМ"</v>
          </cell>
          <cell r="M293" t="str">
            <v>DDP</v>
          </cell>
          <cell r="N293" t="str">
            <v>В течение 90 дней</v>
          </cell>
          <cell r="O293" t="str">
            <v>авансовый платеж-30%, оставшаяся часть в течении 30 рабочих дней с момента подписания акта приема-передачи поставленных товаров</v>
          </cell>
          <cell r="P293" t="str">
            <v>796</v>
          </cell>
          <cell r="Q293" t="str">
            <v>штука</v>
          </cell>
          <cell r="R293">
            <v>100</v>
          </cell>
          <cell r="S293">
            <v>31000</v>
          </cell>
          <cell r="T293">
            <v>0</v>
          </cell>
          <cell r="U293">
            <v>0</v>
          </cell>
          <cell r="V293" t="str">
            <v>ТПХ</v>
          </cell>
          <cell r="W293">
            <v>2017</v>
          </cell>
          <cell r="X293" t="str">
            <v>Исключен;</v>
          </cell>
        </row>
        <row r="294">
          <cell r="A294" t="str">
            <v>185 Т</v>
          </cell>
          <cell r="B294" t="str">
            <v>ТОО СП "КазГерМунай"</v>
          </cell>
          <cell r="C294" t="str">
            <v>20.14.22.100.001.00.0166.000000000000</v>
          </cell>
          <cell r="D294" t="str">
            <v>Метанол-яд</v>
          </cell>
          <cell r="E294" t="str">
            <v>химически чистый, ГОСТ 6995-77</v>
          </cell>
          <cell r="F294" t="str">
            <v>Заменитель метанола  Рауан 141</v>
          </cell>
          <cell r="G294" t="str">
            <v>ОИ</v>
          </cell>
          <cell r="H294">
            <v>60</v>
          </cell>
          <cell r="I294">
            <v>430000000</v>
          </cell>
          <cell r="J294" t="str">
            <v>Кызылординская обл. г. Кызылорда, пгт. Тасбугет, ул. Амангельды 100</v>
          </cell>
          <cell r="K294" t="str">
            <v>Ноябрь, декабрь 2016</v>
          </cell>
          <cell r="L294" t="str">
            <v>Кызылординская обл., м/р "Акшабулак", склад "КГМ"</v>
          </cell>
          <cell r="M294" t="str">
            <v>DDP</v>
          </cell>
          <cell r="N294" t="str">
            <v>В течение 90 дней</v>
          </cell>
          <cell r="O294" t="str">
            <v>авансовый платеж-30%, оставшаяся часть в течении 30 рабочих дней с момента подписания акта приема-передачи поставленных товаров</v>
          </cell>
          <cell r="P294">
            <v>166</v>
          </cell>
          <cell r="Q294" t="str">
            <v>Килограмм</v>
          </cell>
          <cell r="R294">
            <v>80000</v>
          </cell>
          <cell r="S294">
            <v>450</v>
          </cell>
          <cell r="T294">
            <v>0</v>
          </cell>
          <cell r="U294">
            <v>0</v>
          </cell>
          <cell r="V294" t="str">
            <v>ТПХ</v>
          </cell>
          <cell r="W294">
            <v>2017</v>
          </cell>
        </row>
        <row r="295">
          <cell r="A295" t="str">
            <v>185-1 Т</v>
          </cell>
          <cell r="B295" t="str">
            <v>ТОО СП "КазГерМунай"</v>
          </cell>
          <cell r="C295" t="str">
            <v>20.14.22.100.001.00.0166.000000000000</v>
          </cell>
          <cell r="D295" t="str">
            <v>Метанол-яд</v>
          </cell>
          <cell r="E295" t="str">
            <v>химически чистый, ГОСТ 6995-77</v>
          </cell>
          <cell r="F295" t="str">
            <v>Заменитель метанола  Рауан 141</v>
          </cell>
          <cell r="G295" t="str">
            <v>ОИ</v>
          </cell>
          <cell r="H295">
            <v>60</v>
          </cell>
          <cell r="I295">
            <v>430000000</v>
          </cell>
          <cell r="J295" t="str">
            <v>Кызылординская обл. г. Кызылорда, пгт. Тасбугет, ул. Амангельды 100</v>
          </cell>
          <cell r="K295" t="str">
            <v>Январь, Февраль</v>
          </cell>
          <cell r="L295" t="str">
            <v>Кызылординская обл., м/р "Акшабулак", склад "КГМ"</v>
          </cell>
          <cell r="M295" t="str">
            <v>DDP</v>
          </cell>
          <cell r="N295" t="str">
            <v>В течение 90 дней</v>
          </cell>
          <cell r="O295" t="str">
            <v>авансовый платеж-30%, оставшаяся часть в течении 30 рабочих дней с момента подписания акта приема-передачи поставленных товаров</v>
          </cell>
          <cell r="P295">
            <v>166</v>
          </cell>
          <cell r="Q295" t="str">
            <v>Килограмм</v>
          </cell>
          <cell r="R295">
            <v>58000</v>
          </cell>
          <cell r="S295">
            <v>450</v>
          </cell>
          <cell r="T295">
            <v>26100000</v>
          </cell>
          <cell r="U295">
            <v>29232000.000000004</v>
          </cell>
          <cell r="V295" t="str">
            <v>ТПХ</v>
          </cell>
          <cell r="W295">
            <v>2017</v>
          </cell>
          <cell r="X295" t="str">
            <v>11; 18; 20; 21;</v>
          </cell>
        </row>
        <row r="296">
          <cell r="A296" t="str">
            <v>186 Т</v>
          </cell>
          <cell r="B296" t="str">
            <v>ТОО СП "КазГерМунай"</v>
          </cell>
          <cell r="C296" t="str">
            <v>28.29.82.530.001.00.0796.000000000000</v>
          </cell>
          <cell r="D296" t="str">
            <v>Элемент фильтрующий</v>
          </cell>
          <cell r="E296" t="str">
            <v>воздушного фильтра</v>
          </cell>
          <cell r="F296" t="str">
            <v>Коалесцирующий фильтр маслоотделителя компрессорного агрегата  Screw compresser MYCOM SCV 320VLDH S/N 3215172МЭФ 0100.01</v>
          </cell>
          <cell r="G296" t="str">
            <v>ЭОТТ</v>
          </cell>
          <cell r="H296">
            <v>60</v>
          </cell>
          <cell r="I296">
            <v>430000000</v>
          </cell>
          <cell r="J296" t="str">
            <v>Кызылординская обл. г. Кызылорда, пгт. Тасбугет, ул. Амангельды 100</v>
          </cell>
          <cell r="K296" t="str">
            <v>Ноябрь, декабрь 2016</v>
          </cell>
          <cell r="L296" t="str">
            <v>Кызылординская обл., м/р "Акшабулак", склад "КГМ"</v>
          </cell>
          <cell r="M296" t="str">
            <v>DDP</v>
          </cell>
          <cell r="N296" t="str">
            <v>В течение 90 дней</v>
          </cell>
          <cell r="O296" t="str">
            <v>авансовый платеж-30%, оставшаяся часть в течении 30 рабочих дней с момента подписания акта приема-передачи поставленных товаров</v>
          </cell>
          <cell r="P296" t="str">
            <v>796</v>
          </cell>
          <cell r="Q296" t="str">
            <v>штука</v>
          </cell>
          <cell r="R296">
            <v>24</v>
          </cell>
          <cell r="S296">
            <v>757500</v>
          </cell>
          <cell r="T296">
            <v>0</v>
          </cell>
          <cell r="U296">
            <v>0</v>
          </cell>
          <cell r="V296" t="str">
            <v>ТПХ</v>
          </cell>
          <cell r="W296">
            <v>2017</v>
          </cell>
          <cell r="X296" t="str">
            <v>Исключен;</v>
          </cell>
        </row>
        <row r="297">
          <cell r="A297" t="str">
            <v>187 Т</v>
          </cell>
          <cell r="B297" t="str">
            <v>ТОО СП "КазГерМунай"</v>
          </cell>
          <cell r="C297" t="str">
            <v>27.12.22.900.001.00.0796.000000000000</v>
          </cell>
          <cell r="D297" t="str">
            <v>Выключатель</v>
          </cell>
          <cell r="E297" t="str">
            <v>автоматический, тип А, однополюсный, с тепловым размыкателем</v>
          </cell>
          <cell r="F297" t="str">
            <v xml:space="preserve">Выключатель автоматический SH203-C 16 </v>
          </cell>
          <cell r="G297" t="str">
            <v>ЭОТТ</v>
          </cell>
          <cell r="H297">
            <v>0</v>
          </cell>
          <cell r="I297">
            <v>430000000</v>
          </cell>
          <cell r="J297" t="str">
            <v>Кызылординская обл. г. Кызылорда, пгт. Тасбугет, ул. Амангельды 100</v>
          </cell>
          <cell r="K297" t="str">
            <v>Ноябрь, декабрь 2016</v>
          </cell>
          <cell r="L297" t="str">
            <v>Кызылординская обл., м/р "Акшабулак", склад "КГМ"</v>
          </cell>
          <cell r="M297" t="str">
            <v>DDP</v>
          </cell>
          <cell r="N297" t="str">
            <v>В течение 90 дней</v>
          </cell>
          <cell r="O297" t="str">
            <v>авансовый платеж-0%, оставшаяся часть в течении 30 рабочих дней с момента подписания акта приема-передачи поставленных товаров</v>
          </cell>
          <cell r="P297" t="str">
            <v>796</v>
          </cell>
          <cell r="Q297" t="str">
            <v>штука</v>
          </cell>
          <cell r="R297">
            <v>30</v>
          </cell>
          <cell r="S297">
            <v>2555</v>
          </cell>
          <cell r="T297">
            <v>0</v>
          </cell>
          <cell r="U297">
            <v>0</v>
          </cell>
          <cell r="W297">
            <v>2017</v>
          </cell>
          <cell r="X297" t="str">
            <v>Исключен;</v>
          </cell>
        </row>
        <row r="298">
          <cell r="A298" t="str">
            <v>188 Т</v>
          </cell>
          <cell r="B298" t="str">
            <v>ТОО СП "КазГерМунай"</v>
          </cell>
          <cell r="C298" t="str">
            <v>27.12.22.900.001.00.0796.000000000000</v>
          </cell>
          <cell r="D298" t="str">
            <v>Выключатель</v>
          </cell>
          <cell r="E298" t="str">
            <v>автоматический, тип А, однополюсный, с тепловым размыкателем</v>
          </cell>
          <cell r="F298" t="str">
            <v>Выключатель автоматический SH201-C 16</v>
          </cell>
          <cell r="G298" t="str">
            <v>ЭОТТ</v>
          </cell>
          <cell r="H298">
            <v>0</v>
          </cell>
          <cell r="I298">
            <v>430000000</v>
          </cell>
          <cell r="J298" t="str">
            <v>Кызылординская обл. г. Кызылорда, пгт. Тасбугет, ул. Амангельды 100</v>
          </cell>
          <cell r="K298" t="str">
            <v>Ноябрь, декабрь 2016</v>
          </cell>
          <cell r="L298" t="str">
            <v>Кызылординская обл., м/р "Акшабулак", склад "КГМ"</v>
          </cell>
          <cell r="M298" t="str">
            <v>DDP</v>
          </cell>
          <cell r="N298" t="str">
            <v>В течение 90 дней</v>
          </cell>
          <cell r="O298" t="str">
            <v>авансовый платеж-0%, оставшаяся часть в течении 30 рабочих дней с момента подписания акта приема-передачи поставленных товаров</v>
          </cell>
          <cell r="P298" t="str">
            <v>796</v>
          </cell>
          <cell r="Q298" t="str">
            <v>штука</v>
          </cell>
          <cell r="R298">
            <v>15</v>
          </cell>
          <cell r="S298">
            <v>745</v>
          </cell>
          <cell r="T298">
            <v>0</v>
          </cell>
          <cell r="U298">
            <v>0</v>
          </cell>
          <cell r="W298">
            <v>2017</v>
          </cell>
        </row>
        <row r="299">
          <cell r="A299" t="str">
            <v>188-1 Т</v>
          </cell>
          <cell r="B299" t="str">
            <v>ТОО СП "КазГерМунай"</v>
          </cell>
          <cell r="C299" t="str">
            <v>27.12.22.900.001.00.0796.000000000000</v>
          </cell>
          <cell r="D299" t="str">
            <v>Выключатель</v>
          </cell>
          <cell r="E299" t="str">
            <v>автоматический, тип А, однополюсный, с тепловым размыкателем</v>
          </cell>
          <cell r="F299" t="str">
            <v>Выключатель автоматический 
Защита от перегрузок и сверхтоков короткого замыкания
Мак. ток короткого замыкания - 4500А
Ток срабатывания по перегрузке - 16А
Максимальное сечение подключаемого кабеля - 25 мм. кв.
Установка на рейку DIN</v>
          </cell>
          <cell r="G299" t="str">
            <v>ОТП</v>
          </cell>
          <cell r="H299">
            <v>0</v>
          </cell>
          <cell r="I299">
            <v>430000000</v>
          </cell>
          <cell r="J299" t="str">
            <v>Кызылординская обл. г. Кызылорда, пгт. Тасбугет, ул. Амангельды 100</v>
          </cell>
          <cell r="K299" t="str">
            <v>Март, апрель</v>
          </cell>
          <cell r="L299" t="str">
            <v>Кызылординская обл., м/р "Акшабулак", склад "КГМ"</v>
          </cell>
          <cell r="M299" t="str">
            <v>DDP</v>
          </cell>
          <cell r="N299" t="str">
            <v>В течение 90 дней</v>
          </cell>
          <cell r="O299" t="str">
            <v>авансовый платеж-0%, оставшаяся часть в течении 30 рабочих дней с момента подписания акта приема-передачи поставленных товаров</v>
          </cell>
          <cell r="P299" t="str">
            <v>796</v>
          </cell>
          <cell r="Q299" t="str">
            <v>штука</v>
          </cell>
          <cell r="R299">
            <v>15</v>
          </cell>
          <cell r="S299">
            <v>745</v>
          </cell>
          <cell r="T299">
            <v>11175</v>
          </cell>
          <cell r="U299">
            <v>12516.000000000002</v>
          </cell>
          <cell r="W299">
            <v>2017</v>
          </cell>
          <cell r="X299" t="str">
            <v>6; 11;</v>
          </cell>
        </row>
        <row r="300">
          <cell r="A300" t="str">
            <v>189 Т</v>
          </cell>
          <cell r="B300" t="str">
            <v>ТОО СП "КазГерМунай"</v>
          </cell>
          <cell r="C300" t="str">
            <v>27.12.22.900.001.00.0796.000000000000</v>
          </cell>
          <cell r="D300" t="str">
            <v>Выключатель</v>
          </cell>
          <cell r="E300" t="str">
            <v>автоматический, тип А, однополюсный, с тепловым размыкателем</v>
          </cell>
          <cell r="F300" t="str">
            <v>Выключатель автоматический SH201-C 20</v>
          </cell>
          <cell r="G300" t="str">
            <v>ЭОТТ</v>
          </cell>
          <cell r="H300">
            <v>0</v>
          </cell>
          <cell r="I300">
            <v>430000000</v>
          </cell>
          <cell r="J300" t="str">
            <v>Кызылординская обл. г. Кызылорда, пгт. Тасбугет, ул. Амангельды 100</v>
          </cell>
          <cell r="K300" t="str">
            <v>Ноябрь, декабрь 2016</v>
          </cell>
          <cell r="L300" t="str">
            <v>Кызылординская обл., м/р "Акшабулак", склад "КГМ"</v>
          </cell>
          <cell r="M300" t="str">
            <v>DDP</v>
          </cell>
          <cell r="N300" t="str">
            <v>В течение 90 дней</v>
          </cell>
          <cell r="O300" t="str">
            <v>авансовый платеж-0%, оставшаяся часть в течении 30 рабочих дней с момента подписания акта приема-передачи поставленных товаров</v>
          </cell>
          <cell r="P300" t="str">
            <v>796</v>
          </cell>
          <cell r="Q300" t="str">
            <v>штука</v>
          </cell>
          <cell r="R300">
            <v>25</v>
          </cell>
          <cell r="S300">
            <v>850</v>
          </cell>
          <cell r="T300">
            <v>0</v>
          </cell>
          <cell r="U300">
            <v>0</v>
          </cell>
          <cell r="W300">
            <v>2017</v>
          </cell>
        </row>
        <row r="301">
          <cell r="A301" t="str">
            <v>189-1 Т</v>
          </cell>
          <cell r="B301" t="str">
            <v>ТОО СП "КазГерМунай"</v>
          </cell>
          <cell r="C301" t="str">
            <v>27.12.22.900.001.00.0796.000000000000</v>
          </cell>
          <cell r="D301" t="str">
            <v>Выключатель</v>
          </cell>
          <cell r="E301" t="str">
            <v>автоматический, тип А, однополюсный, с тепловым размыкателем</v>
          </cell>
          <cell r="F301" t="str">
            <v>Выключатель автоматический  
Номинальный ток    20 А 
Количество полюсов    1 
Кривая отключения    C 
Ном. отключающая способность  6 кА 
Длина (высота)  85 мм 
Ширина 17.5 мм 
Вес  125 г</v>
          </cell>
          <cell r="G301" t="str">
            <v>ОТП</v>
          </cell>
          <cell r="H301">
            <v>0</v>
          </cell>
          <cell r="I301">
            <v>430000000</v>
          </cell>
          <cell r="J301" t="str">
            <v>Кызылординская обл. г. Кызылорда, пгт. Тасбугет, ул. Амангельды 100</v>
          </cell>
          <cell r="K301" t="str">
            <v>Март, апрель</v>
          </cell>
          <cell r="L301" t="str">
            <v>Кызылординская обл., м/р "Акшабулак", склад "КГМ"</v>
          </cell>
          <cell r="M301" t="str">
            <v>DDP</v>
          </cell>
          <cell r="N301" t="str">
            <v>В течение 90 дней</v>
          </cell>
          <cell r="O301" t="str">
            <v>авансовый платеж-0%, оставшаяся часть в течении 30 рабочих дней с момента подписания акта приема-передачи поставленных товаров</v>
          </cell>
          <cell r="P301" t="str">
            <v>796</v>
          </cell>
          <cell r="Q301" t="str">
            <v>штука</v>
          </cell>
          <cell r="R301">
            <v>25</v>
          </cell>
          <cell r="S301">
            <v>850</v>
          </cell>
          <cell r="T301">
            <v>21250</v>
          </cell>
          <cell r="U301">
            <v>23800.000000000004</v>
          </cell>
          <cell r="W301">
            <v>2017</v>
          </cell>
          <cell r="X301" t="str">
            <v>6; 11;</v>
          </cell>
        </row>
        <row r="302">
          <cell r="A302" t="str">
            <v>190 Т</v>
          </cell>
          <cell r="B302" t="str">
            <v>ТОО СП "КазГерМунай"</v>
          </cell>
          <cell r="C302" t="str">
            <v>22.21.30.100.000.00.0736.000000000000</v>
          </cell>
          <cell r="D302" t="str">
            <v>Лента</v>
          </cell>
          <cell r="E302" t="str">
            <v>оградительная, сигнальная, полиэтилен</v>
          </cell>
          <cell r="F302" t="str">
            <v>Лента сигнальнаяКрасно-белая 70мм х 150м.  Изготовлена из композиции полиэтилена высокого давления (ПЭВД). Длина-150 м, ширина 70 мм.</v>
          </cell>
          <cell r="G302" t="str">
            <v>ОИ</v>
          </cell>
          <cell r="H302">
            <v>0</v>
          </cell>
          <cell r="I302">
            <v>430000000</v>
          </cell>
          <cell r="J302" t="str">
            <v>Кызылординская обл. г. Кызылорда, пгт. Тасбугет, ул. Амангельды 100</v>
          </cell>
          <cell r="K302" t="str">
            <v>Ноябрь, декабрь 2016</v>
          </cell>
          <cell r="L302" t="str">
            <v>Кызылординская обл., м/р "Акшабулак", склад "КГМ"</v>
          </cell>
          <cell r="M302" t="str">
            <v>DDP</v>
          </cell>
          <cell r="N302" t="str">
            <v>В течение 90 дней</v>
          </cell>
          <cell r="O302" t="str">
            <v>авансовый платеж-0%, оставшаяся часть в течении 30 рабочих дней с момента подписания акта приема-передачи поставленных товаров</v>
          </cell>
          <cell r="P302">
            <v>736</v>
          </cell>
          <cell r="Q302" t="str">
            <v>Рулон</v>
          </cell>
          <cell r="R302">
            <v>18</v>
          </cell>
          <cell r="S302">
            <v>5350</v>
          </cell>
          <cell r="T302">
            <v>96300</v>
          </cell>
          <cell r="U302">
            <v>107856.00000000001</v>
          </cell>
          <cell r="W302">
            <v>2017</v>
          </cell>
        </row>
        <row r="303">
          <cell r="A303" t="str">
            <v>191 Т</v>
          </cell>
          <cell r="B303" t="str">
            <v>ТОО СП "КазГерМунай"</v>
          </cell>
          <cell r="C303" t="str">
            <v>27.33.13.520.000.00.0796.000000000000</v>
          </cell>
          <cell r="D303" t="str">
            <v>Вилка-розетка</v>
          </cell>
          <cell r="E303" t="str">
            <v>трехполюсная</v>
          </cell>
          <cell r="F303" t="str">
            <v>Вилка230В, 16А  трехполюсная (евростандарт)</v>
          </cell>
          <cell r="G303" t="str">
            <v>ОИ</v>
          </cell>
          <cell r="H303">
            <v>0</v>
          </cell>
          <cell r="I303">
            <v>430000000</v>
          </cell>
          <cell r="J303" t="str">
            <v>Кызылординская обл. г. Кызылорда, пгт. Тасбугет, ул. Амангельды 100</v>
          </cell>
          <cell r="K303" t="str">
            <v>Ноябрь, декабрь 2016</v>
          </cell>
          <cell r="L303" t="str">
            <v>Кызылординская обл., м/р "Акшабулак", склад "КГМ"</v>
          </cell>
          <cell r="M303" t="str">
            <v>DDP</v>
          </cell>
          <cell r="N303" t="str">
            <v>В течение 90 дней</v>
          </cell>
          <cell r="O303" t="str">
            <v>авансовый платеж-0%, оставшаяся часть в течении 30 рабочих дней с момента подписания акта приема-передачи поставленных товаров</v>
          </cell>
          <cell r="P303" t="str">
            <v>796</v>
          </cell>
          <cell r="Q303" t="str">
            <v>штука</v>
          </cell>
          <cell r="R303">
            <v>300</v>
          </cell>
          <cell r="S303">
            <v>319.93</v>
          </cell>
          <cell r="T303">
            <v>95979</v>
          </cell>
          <cell r="U303">
            <v>107496.48000000001</v>
          </cell>
          <cell r="W303">
            <v>2017</v>
          </cell>
        </row>
        <row r="304">
          <cell r="A304" t="str">
            <v>192 Т</v>
          </cell>
          <cell r="B304" t="str">
            <v>ТОО СП "КазГерМунай"</v>
          </cell>
          <cell r="C304" t="str">
            <v>28.11.33.000.009.00.0796.000000000000</v>
          </cell>
          <cell r="D304" t="str">
            <v>Уплотнение</v>
          </cell>
          <cell r="E304" t="str">
            <v>для насоса, охлаждения воды</v>
          </cell>
          <cell r="F304" t="str">
            <v>Торцевое уплотнение P/N 062 0055992 Торцевое уплотнение P/N 062 0055992 (Leistritz)</v>
          </cell>
          <cell r="G304" t="str">
            <v>ОТП</v>
          </cell>
          <cell r="H304">
            <v>0</v>
          </cell>
          <cell r="I304">
            <v>430000000</v>
          </cell>
          <cell r="J304" t="str">
            <v>Кызылординская обл. г. Кызылорда, пгт. Тасбугет, ул. Амангельды 100</v>
          </cell>
          <cell r="K304" t="str">
            <v>Ноябрь, декабрь 2016</v>
          </cell>
          <cell r="L304" t="str">
            <v>Кызылординская обл., м/р "Акшабулак", склад "КГМ"</v>
          </cell>
          <cell r="M304" t="str">
            <v>DDP</v>
          </cell>
          <cell r="N304" t="str">
            <v>В течение 90 дней</v>
          </cell>
          <cell r="O304" t="str">
            <v>авансовый платеж-0%, оставшаяся часть в течении 30 рабочих дней с момента подписания акта приема-передачи поставленных товаров</v>
          </cell>
          <cell r="P304" t="str">
            <v>796</v>
          </cell>
          <cell r="Q304" t="str">
            <v>штука</v>
          </cell>
          <cell r="R304">
            <v>12</v>
          </cell>
          <cell r="S304">
            <v>1413484.36</v>
          </cell>
          <cell r="T304">
            <v>16961812.32</v>
          </cell>
          <cell r="U304">
            <v>18997229.798400003</v>
          </cell>
          <cell r="W304">
            <v>2017</v>
          </cell>
        </row>
        <row r="305">
          <cell r="A305" t="str">
            <v>193 Т</v>
          </cell>
          <cell r="B305" t="str">
            <v>ТОО СП "КазГерМунай"</v>
          </cell>
          <cell r="C305" t="str">
            <v>13.99.13.100.000.00.0055.000000000000</v>
          </cell>
          <cell r="D305" t="str">
            <v>Войлок</v>
          </cell>
          <cell r="E305" t="str">
            <v>противопожарный, ГОСТ 16221-79</v>
          </cell>
          <cell r="F305" t="str">
            <v xml:space="preserve">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
</v>
          </cell>
          <cell r="G305" t="str">
            <v>ОИ</v>
          </cell>
          <cell r="H305">
            <v>0</v>
          </cell>
          <cell r="I305">
            <v>430000000</v>
          </cell>
          <cell r="J305" t="str">
            <v>Кызылординская обл. г. Кызылорда, пгт. Тасбугет, ул. Амангельды 100</v>
          </cell>
          <cell r="K305" t="str">
            <v>Ноябрь, декабрь 2016</v>
          </cell>
          <cell r="L305" t="str">
            <v>Кызылординская обл., м/р "Акшабулак", склад "КГМ"</v>
          </cell>
          <cell r="M305" t="str">
            <v>DDP</v>
          </cell>
          <cell r="N305" t="str">
            <v>В течение 90 дней</v>
          </cell>
          <cell r="O305" t="str">
            <v>авансовый платеж-0%, оставшаяся часть в течении 30 рабочих дней с момента подписания акта приема-передачи поставленных товаров</v>
          </cell>
          <cell r="P305" t="str">
            <v>055</v>
          </cell>
          <cell r="Q305" t="str">
            <v>Метр квадратный</v>
          </cell>
          <cell r="R305">
            <v>20</v>
          </cell>
          <cell r="S305">
            <v>2166.7500000000005</v>
          </cell>
          <cell r="T305">
            <v>43335.000000000007</v>
          </cell>
          <cell r="U305">
            <v>48535.200000000012</v>
          </cell>
          <cell r="W305">
            <v>2017</v>
          </cell>
        </row>
        <row r="306">
          <cell r="A306" t="str">
            <v>194 Т</v>
          </cell>
          <cell r="B306" t="str">
            <v>ТОО СП "КазГерМунай"</v>
          </cell>
          <cell r="C306" t="str">
            <v>27.33.13.900.006.00.0796.000000000000</v>
          </cell>
          <cell r="D306" t="str">
            <v>Удлинитель</v>
          </cell>
          <cell r="E306" t="str">
            <v>электрический, на катушке</v>
          </cell>
          <cell r="F306" t="str">
            <v>Удлинитель силовой на катушке 4 гнезда 230В, длина кабеля 50м  с  заземлением и предохранителем,16А/3,2 кВт.IP 44</v>
          </cell>
          <cell r="G306" t="str">
            <v>ОИ</v>
          </cell>
          <cell r="H306">
            <v>0</v>
          </cell>
          <cell r="I306">
            <v>430000000</v>
          </cell>
          <cell r="J306" t="str">
            <v>Кызылординская обл. г. Кызылорда, пгт. Тасбугет, ул. Амангельды 100</v>
          </cell>
          <cell r="K306" t="str">
            <v>Ноябрь, декабрь 2016</v>
          </cell>
          <cell r="L306" t="str">
            <v>Кызылординская обл., м/р "Акшабулак", склад "КГМ"</v>
          </cell>
          <cell r="M306" t="str">
            <v>DDP</v>
          </cell>
          <cell r="N306" t="str">
            <v>В течение 90 дней</v>
          </cell>
          <cell r="O306" t="str">
            <v>авансовый платеж-0%, оставшаяся часть в течении 30 рабочих дней с момента подписания акта приема-передачи поставленных товаров</v>
          </cell>
          <cell r="P306" t="str">
            <v>796</v>
          </cell>
          <cell r="Q306" t="str">
            <v>штука</v>
          </cell>
          <cell r="R306">
            <v>5</v>
          </cell>
          <cell r="S306">
            <v>12829.300000000001</v>
          </cell>
          <cell r="T306">
            <v>64146.500000000007</v>
          </cell>
          <cell r="U306">
            <v>71844.080000000016</v>
          </cell>
          <cell r="W306">
            <v>2017</v>
          </cell>
        </row>
        <row r="307">
          <cell r="A307" t="str">
            <v>195 Т</v>
          </cell>
          <cell r="B307" t="str">
            <v>ТОО СП "КазГерМунай"</v>
          </cell>
          <cell r="C307" t="str">
            <v>27.33.13.900.006.00.0796.000000000000</v>
          </cell>
          <cell r="D307" t="str">
            <v>Удлинитель</v>
          </cell>
          <cell r="E307" t="str">
            <v>электрический, на катушке</v>
          </cell>
          <cell r="F307" t="str">
            <v>Удлинитель силовой на катушке 4 гнезда 230В, длина кабеля 25-30м  с  заземлением и предохранителем,16А/3,2 кВт.IP 44</v>
          </cell>
          <cell r="G307" t="str">
            <v>ОИ</v>
          </cell>
          <cell r="H307">
            <v>0</v>
          </cell>
          <cell r="I307">
            <v>430000000</v>
          </cell>
          <cell r="J307" t="str">
            <v>Кызылординская обл. г. Кызылорда, пгт. Тасбугет, ул. Амангельды 100</v>
          </cell>
          <cell r="K307" t="str">
            <v>Ноябрь, декабрь 2016</v>
          </cell>
          <cell r="L307" t="str">
            <v>Кызылординская обл., м/р "Акшабулак", склад "КГМ"</v>
          </cell>
          <cell r="M307" t="str">
            <v>DDP</v>
          </cell>
          <cell r="N307" t="str">
            <v>В течение 90 дней</v>
          </cell>
          <cell r="O307" t="str">
            <v>авансовый платеж-0%, оставшаяся часть в течении 30 рабочих дней с момента подписания акта приема-передачи поставленных товаров</v>
          </cell>
          <cell r="P307" t="str">
            <v>796</v>
          </cell>
          <cell r="Q307" t="str">
            <v>штука</v>
          </cell>
          <cell r="R307">
            <v>5</v>
          </cell>
          <cell r="S307">
            <v>8560</v>
          </cell>
          <cell r="T307">
            <v>42800</v>
          </cell>
          <cell r="U307">
            <v>47936.000000000007</v>
          </cell>
          <cell r="W307">
            <v>2017</v>
          </cell>
        </row>
        <row r="308">
          <cell r="A308" t="str">
            <v>196 Т</v>
          </cell>
          <cell r="B308" t="str">
            <v>ТОО СП "КазГерМунай"</v>
          </cell>
          <cell r="C308" t="str">
            <v>22.29.22.300.000.00.0736.000000000001</v>
          </cell>
          <cell r="D308" t="str">
            <v xml:space="preserve">Лента  </v>
          </cell>
          <cell r="E308" t="str">
            <v>изоляционная, поливинилхлоридная</v>
          </cell>
          <cell r="F308" t="str">
            <v>Лента изоляционная поливинилхлоридная  самослипающаяся (черная). Артикул 305025</v>
          </cell>
          <cell r="G308" t="str">
            <v>ОИ</v>
          </cell>
          <cell r="H308">
            <v>0</v>
          </cell>
          <cell r="I308">
            <v>430000000</v>
          </cell>
          <cell r="J308" t="str">
            <v>Кызылординская обл. г. Кызылорда, пгт. Тасбугет, ул. Амангельды 100</v>
          </cell>
          <cell r="K308" t="str">
            <v>Ноябрь, декабрь 2016</v>
          </cell>
          <cell r="L308" t="str">
            <v>Кызылординская обл., м/р "Акшабулак", склад "КГМ"</v>
          </cell>
          <cell r="M308" t="str">
            <v>DDP</v>
          </cell>
          <cell r="N308" t="str">
            <v>В течение 90 дней</v>
          </cell>
          <cell r="O308" t="str">
            <v>авансовый платеж-0%, оставшаяся часть в течении 30 рабочих дней с момента подписания акта приема-передачи поставленных товаров</v>
          </cell>
          <cell r="P308">
            <v>736</v>
          </cell>
          <cell r="Q308" t="str">
            <v>Рулон</v>
          </cell>
          <cell r="R308">
            <v>321</v>
          </cell>
          <cell r="S308">
            <v>695.5</v>
          </cell>
          <cell r="T308">
            <v>223255.5</v>
          </cell>
          <cell r="U308">
            <v>250046.16000000003</v>
          </cell>
          <cell r="W308">
            <v>2017</v>
          </cell>
        </row>
        <row r="309">
          <cell r="A309" t="str">
            <v>197 Т</v>
          </cell>
          <cell r="B309" t="str">
            <v>ТОО СП "КазГерМунай"</v>
          </cell>
          <cell r="C309" t="str">
            <v>28.25.12.300.000.00.0796.000000000001</v>
          </cell>
          <cell r="D309" t="str">
            <v>Кондиционер (сплит-система)</v>
          </cell>
          <cell r="E309" t="str">
            <v>настенный</v>
          </cell>
          <cell r="F309" t="str">
            <v>Кондиционер сплит - система №9</v>
          </cell>
          <cell r="G309" t="str">
            <v>ЦП</v>
          </cell>
          <cell r="H309">
            <v>0</v>
          </cell>
          <cell r="I309">
            <v>430000000</v>
          </cell>
          <cell r="J309" t="str">
            <v>Кызылординская обл. г. Кызылорда, пгт. Тасбугет, ул. Амангельды 100</v>
          </cell>
          <cell r="K309" t="str">
            <v>Ноябрь, декабрь 2016</v>
          </cell>
          <cell r="L309" t="str">
            <v>Кызылординская обл., м/р "Акшабулак", склад "КГМ"</v>
          </cell>
          <cell r="M309" t="str">
            <v>DDP</v>
          </cell>
          <cell r="N309" t="str">
            <v>В течение 90 дней</v>
          </cell>
          <cell r="O309" t="str">
            <v>авансовый платеж-0%, оставшаяся часть в течении 30 рабочих дней с момента подписания акта приема-передачи поставленных товаров</v>
          </cell>
          <cell r="P309" t="str">
            <v>796</v>
          </cell>
          <cell r="Q309" t="str">
            <v>штука</v>
          </cell>
          <cell r="R309">
            <v>5</v>
          </cell>
          <cell r="S309">
            <v>57780</v>
          </cell>
          <cell r="T309">
            <v>0</v>
          </cell>
          <cell r="U309">
            <v>0</v>
          </cell>
          <cell r="W309">
            <v>2017</v>
          </cell>
        </row>
        <row r="310">
          <cell r="A310" t="str">
            <v>197-1 Т</v>
          </cell>
          <cell r="B310" t="str">
            <v>ТОО СП "КазГерМунай"</v>
          </cell>
          <cell r="C310" t="str">
            <v>28.25.12.300.000.00.0796.000000000001</v>
          </cell>
          <cell r="D310" t="str">
            <v>Кондиционер (сплит-система)</v>
          </cell>
          <cell r="E310" t="str">
            <v>настенный</v>
          </cell>
          <cell r="F310" t="str">
            <v>Кондиционер сплит - система №9</v>
          </cell>
          <cell r="G310" t="str">
            <v>ЦП</v>
          </cell>
          <cell r="H310">
            <v>0</v>
          </cell>
          <cell r="I310">
            <v>430000000</v>
          </cell>
          <cell r="J310" t="str">
            <v>Кызылординская обл. г. Кызылорда, пгт. Тасбугет, ул. Амангельды 100</v>
          </cell>
          <cell r="K310" t="str">
            <v>Январь, Февраль</v>
          </cell>
          <cell r="L310" t="str">
            <v>Кызылординская обл., м/р "Акшабулак", склад "КГМ"</v>
          </cell>
          <cell r="M310" t="str">
            <v>DDP</v>
          </cell>
          <cell r="N310" t="str">
            <v>В течение 90 дней</v>
          </cell>
          <cell r="O310" t="str">
            <v>авансовый платеж-0%, оставшаяся часть в течении 30 рабочих дней с момента подписания акта приема-передачи поставленных товаров</v>
          </cell>
          <cell r="P310" t="str">
            <v>796</v>
          </cell>
          <cell r="Q310" t="str">
            <v>штука</v>
          </cell>
          <cell r="R310">
            <v>5</v>
          </cell>
          <cell r="S310">
            <v>57780</v>
          </cell>
          <cell r="T310">
            <v>288900</v>
          </cell>
          <cell r="U310">
            <v>323568.00000000006</v>
          </cell>
          <cell r="W310">
            <v>2017</v>
          </cell>
          <cell r="X310" t="str">
            <v>11;</v>
          </cell>
        </row>
        <row r="311">
          <cell r="A311" t="str">
            <v>198 Т</v>
          </cell>
          <cell r="B311" t="str">
            <v>ТОО СП "КазГерМунай"</v>
          </cell>
          <cell r="C311" t="str">
            <v>27.40.11.000.000.00.0796.000000000000</v>
          </cell>
          <cell r="D311" t="str">
            <v>Лампа направленного света</v>
          </cell>
          <cell r="E311" t="str">
            <v>герметичная</v>
          </cell>
          <cell r="F311" t="str">
            <v>Лампа энергосберегающая в форме спирали.  Цвет теплый белый 18 Вт Е27</v>
          </cell>
          <cell r="G311" t="str">
            <v>ЦП</v>
          </cell>
          <cell r="H311">
            <v>0</v>
          </cell>
          <cell r="I311">
            <v>430000000</v>
          </cell>
          <cell r="J311" t="str">
            <v>Кызылординская обл. г. Кызылорда, пгт. Тасбугет, ул. Амангельды 100</v>
          </cell>
          <cell r="K311" t="str">
            <v>Ноябрь, декабрь 2016</v>
          </cell>
          <cell r="L311" t="str">
            <v>Кызылординская обл., м/р "Акшабулак", склад "КГМ"</v>
          </cell>
          <cell r="M311" t="str">
            <v>DDP</v>
          </cell>
          <cell r="N311" t="str">
            <v>В течение 90 дней</v>
          </cell>
          <cell r="O311" t="str">
            <v>авансовый платеж-0%, оставшаяся часть в течении 30 рабочих дней с момента подписания акта приема-передачи поставленных товаров</v>
          </cell>
          <cell r="P311" t="str">
            <v>796</v>
          </cell>
          <cell r="Q311" t="str">
            <v>штука</v>
          </cell>
          <cell r="R311">
            <v>200</v>
          </cell>
          <cell r="S311">
            <v>424.79</v>
          </cell>
          <cell r="T311">
            <v>84958</v>
          </cell>
          <cell r="U311">
            <v>95152.960000000006</v>
          </cell>
          <cell r="W311">
            <v>2017</v>
          </cell>
        </row>
        <row r="312">
          <cell r="A312" t="str">
            <v>199 Т</v>
          </cell>
          <cell r="B312" t="str">
            <v>ТОО СП "КазГерМунай"</v>
          </cell>
          <cell r="C312" t="str">
            <v>27.40.11.000.000.00.0796.000000000000</v>
          </cell>
          <cell r="D312" t="str">
            <v>Лампа направленного света</v>
          </cell>
          <cell r="E312" t="str">
            <v>герметичная</v>
          </cell>
          <cell r="F312" t="str">
            <v>Лампа энергосберегающая в форме спирали.  Цвет теплый белый 23 Вт Е27</v>
          </cell>
          <cell r="G312" t="str">
            <v>ЦП</v>
          </cell>
          <cell r="H312">
            <v>0</v>
          </cell>
          <cell r="I312">
            <v>430000000</v>
          </cell>
          <cell r="J312" t="str">
            <v>Кызылординская обл. г. Кызылорда, пгт. Тасбугет, ул. Амангельды 100</v>
          </cell>
          <cell r="K312" t="str">
            <v>Ноябрь, декабрь 2016</v>
          </cell>
          <cell r="L312" t="str">
            <v>Кызылординская обл., м/р "Акшабулак", склад "КГМ"</v>
          </cell>
          <cell r="M312" t="str">
            <v>DDP</v>
          </cell>
          <cell r="N312" t="str">
            <v>В течение 90 дней</v>
          </cell>
          <cell r="O312" t="str">
            <v>авансовый платеж-0%, оставшаяся часть в течении 30 рабочих дней с момента подписания акта приема-передачи поставленных товаров</v>
          </cell>
          <cell r="P312" t="str">
            <v>796</v>
          </cell>
          <cell r="Q312" t="str">
            <v>штука</v>
          </cell>
          <cell r="R312">
            <v>200</v>
          </cell>
          <cell r="S312">
            <v>599.46750000000009</v>
          </cell>
          <cell r="T312">
            <v>119893.50000000001</v>
          </cell>
          <cell r="U312">
            <v>134280.72000000003</v>
          </cell>
          <cell r="W312">
            <v>2017</v>
          </cell>
        </row>
        <row r="313">
          <cell r="A313" t="str">
            <v>200 Т</v>
          </cell>
          <cell r="B313" t="str">
            <v>ТОО СП "КазГерМунай"</v>
          </cell>
          <cell r="C313" t="str">
            <v>27.40.11.000.000.00.0796.000000000000</v>
          </cell>
          <cell r="D313" t="str">
            <v>Лампа направленного света</v>
          </cell>
          <cell r="E313" t="str">
            <v>герметичная</v>
          </cell>
          <cell r="F313" t="str">
            <v>Лампа энергосберегающая в форме спирали. Цвет теплый белый ,  42 W Е27</v>
          </cell>
          <cell r="G313" t="str">
            <v>ЦП</v>
          </cell>
          <cell r="H313">
            <v>0</v>
          </cell>
          <cell r="I313">
            <v>430000000</v>
          </cell>
          <cell r="J313" t="str">
            <v>Кызылординская обл. г. Кызылорда, пгт. Тасбугет, ул. Амангельды 100</v>
          </cell>
          <cell r="K313" t="str">
            <v>Ноябрь, декабрь 2016</v>
          </cell>
          <cell r="L313" t="str">
            <v>Кызылординская обл., м/р "Акшабулак", склад "КГМ"</v>
          </cell>
          <cell r="M313" t="str">
            <v>DDP</v>
          </cell>
          <cell r="N313" t="str">
            <v>В течение 90 дней</v>
          </cell>
          <cell r="O313" t="str">
            <v>авансовый платеж-0%, оставшаяся часть в течении 30 рабочих дней с момента подписания акта приема-передачи поставленных товаров</v>
          </cell>
          <cell r="P313" t="str">
            <v>796</v>
          </cell>
          <cell r="Q313" t="str">
            <v>штука</v>
          </cell>
          <cell r="R313">
            <v>200</v>
          </cell>
          <cell r="S313">
            <v>616.32000000000005</v>
          </cell>
          <cell r="T313">
            <v>123264.00000000001</v>
          </cell>
          <cell r="U313">
            <v>138055.68000000002</v>
          </cell>
          <cell r="W313">
            <v>2017</v>
          </cell>
        </row>
        <row r="314">
          <cell r="A314" t="str">
            <v>201 Т</v>
          </cell>
          <cell r="B314" t="str">
            <v>ТОО СП "КазГерМунай"</v>
          </cell>
          <cell r="C314" t="str">
            <v>27.40.11.000.000.00.0796.000000000000</v>
          </cell>
          <cell r="D314" t="str">
            <v>Лампа направленного света</v>
          </cell>
          <cell r="E314" t="str">
            <v>герметичная</v>
          </cell>
          <cell r="F314" t="str">
            <v>Лампа энергосберегающая в форме спирали. Цвет теплый белый ,  70 W Е27</v>
          </cell>
          <cell r="G314" t="str">
            <v>ЦП</v>
          </cell>
          <cell r="H314">
            <v>0</v>
          </cell>
          <cell r="I314">
            <v>430000000</v>
          </cell>
          <cell r="J314" t="str">
            <v>Кызылординская обл. г. Кызылорда, пгт. Тасбугет, ул. Амангельды 100</v>
          </cell>
          <cell r="K314" t="str">
            <v>Ноябрь, декабрь 2016</v>
          </cell>
          <cell r="L314" t="str">
            <v>Кызылординская обл., м/р "Акшабулак", склад "КГМ"</v>
          </cell>
          <cell r="M314" t="str">
            <v>DDP</v>
          </cell>
          <cell r="N314" t="str">
            <v>В течение 90 дней</v>
          </cell>
          <cell r="O314" t="str">
            <v>авансовый платеж-0%, оставшаяся часть в течении 30 рабочих дней с момента подписания акта приема-передачи поставленных товаров</v>
          </cell>
          <cell r="P314" t="str">
            <v>796</v>
          </cell>
          <cell r="Q314" t="str">
            <v>штука</v>
          </cell>
          <cell r="R314">
            <v>100</v>
          </cell>
          <cell r="S314">
            <v>1256.7150000000001</v>
          </cell>
          <cell r="T314">
            <v>125671.50000000001</v>
          </cell>
          <cell r="U314">
            <v>140752.08000000002</v>
          </cell>
          <cell r="W314">
            <v>2017</v>
          </cell>
        </row>
        <row r="315">
          <cell r="A315" t="str">
            <v>202 Т</v>
          </cell>
          <cell r="B315" t="str">
            <v>ТОО СП "КазГерМунай"</v>
          </cell>
          <cell r="C315" t="str">
            <v>27.40.11.000.000.00.0796.000000000000</v>
          </cell>
          <cell r="D315" t="str">
            <v>Лампа направленного света</v>
          </cell>
          <cell r="E315" t="str">
            <v>герметичная</v>
          </cell>
          <cell r="F315" t="str">
            <v xml:space="preserve">Лампа люминесцентная    230V 50 Hz , 36W </v>
          </cell>
          <cell r="G315" t="str">
            <v>ЦП</v>
          </cell>
          <cell r="H315">
            <v>0</v>
          </cell>
          <cell r="I315">
            <v>430000000</v>
          </cell>
          <cell r="J315" t="str">
            <v>Кызылординская обл. г. Кызылорда, пгт. Тасбугет, ул. Амангельды 100</v>
          </cell>
          <cell r="K315" t="str">
            <v>Ноябрь, декабрь 2016</v>
          </cell>
          <cell r="L315" t="str">
            <v>Кызылординская обл., м/р "Акшабулак", склад "КГМ"</v>
          </cell>
          <cell r="M315" t="str">
            <v>DDP</v>
          </cell>
          <cell r="N315" t="str">
            <v>В течение 90 дней</v>
          </cell>
          <cell r="O315" t="str">
            <v>авансовый платеж-0%, оставшаяся часть в течении 30 рабочих дней с момента подписания акта приема-передачи поставленных товаров</v>
          </cell>
          <cell r="P315" t="str">
            <v>796</v>
          </cell>
          <cell r="Q315" t="str">
            <v>штука</v>
          </cell>
          <cell r="R315">
            <v>300</v>
          </cell>
          <cell r="S315">
            <v>176.22900000000004</v>
          </cell>
          <cell r="T315">
            <v>0</v>
          </cell>
          <cell r="U315">
            <v>0</v>
          </cell>
          <cell r="W315">
            <v>2017</v>
          </cell>
        </row>
        <row r="316">
          <cell r="A316" t="str">
            <v>202-1 Т</v>
          </cell>
          <cell r="B316" t="str">
            <v>ТОО СП "КазГерМунай"</v>
          </cell>
          <cell r="C316" t="str">
            <v>27.40.11.000.000.00.0796.000000000000</v>
          </cell>
          <cell r="D316" t="str">
            <v>Лампа направленного света</v>
          </cell>
          <cell r="E316" t="str">
            <v>герметичная</v>
          </cell>
          <cell r="F316" t="str">
            <v xml:space="preserve">Лампа люминесцентная    230V 50 Hz , 36W </v>
          </cell>
          <cell r="G316" t="str">
            <v>ЦП</v>
          </cell>
          <cell r="H316">
            <v>0</v>
          </cell>
          <cell r="I316">
            <v>430000000</v>
          </cell>
          <cell r="J316" t="str">
            <v>Кызылординская обл. г. Кызылорда, пгт. Тасбугет, ул. Амангельды 100</v>
          </cell>
          <cell r="K316" t="str">
            <v>Март, апрель</v>
          </cell>
          <cell r="L316" t="str">
            <v>Кызылординская обл., м/р "Акшабулак", склад "КГМ"</v>
          </cell>
          <cell r="M316" t="str">
            <v>DDP</v>
          </cell>
          <cell r="N316" t="str">
            <v>В течение 90 дней</v>
          </cell>
          <cell r="O316" t="str">
            <v>авансовый платеж-0%, оставшаяся часть в течении 30 рабочих дней с момента подписания акта приема-передачи поставленных товаров</v>
          </cell>
          <cell r="P316" t="str">
            <v>796</v>
          </cell>
          <cell r="Q316" t="str">
            <v>штука</v>
          </cell>
          <cell r="R316">
            <v>500</v>
          </cell>
          <cell r="S316">
            <v>350</v>
          </cell>
          <cell r="T316">
            <v>175000</v>
          </cell>
          <cell r="U316">
            <v>196000.00000000003</v>
          </cell>
          <cell r="W316">
            <v>2017</v>
          </cell>
          <cell r="X316" t="str">
            <v>11; 18; 19; 20; 21;</v>
          </cell>
        </row>
        <row r="317">
          <cell r="A317" t="str">
            <v>203 Т</v>
          </cell>
          <cell r="B317" t="str">
            <v>ТОО СП "КазГерМунай"</v>
          </cell>
          <cell r="C317" t="str">
            <v>27.40.11.000.000.00.0796.000000000000</v>
          </cell>
          <cell r="D317" t="str">
            <v>Лампа направленного света</v>
          </cell>
          <cell r="E317" t="str">
            <v>герметичная</v>
          </cell>
          <cell r="F317" t="str">
            <v xml:space="preserve">Лампа люминесцентная  230V 50 Hz , 58W </v>
          </cell>
          <cell r="G317" t="str">
            <v>ЦП</v>
          </cell>
          <cell r="H317">
            <v>0</v>
          </cell>
          <cell r="I317">
            <v>430000000</v>
          </cell>
          <cell r="J317" t="str">
            <v>Кызылординская обл. г. Кызылорда, пгт. Тасбугет, ул. Амангельды 100</v>
          </cell>
          <cell r="K317" t="str">
            <v>Ноябрь, декабрь 2016</v>
          </cell>
          <cell r="L317" t="str">
            <v>Кызылординская обл., м/р "Акшабулак", склад "КГМ"</v>
          </cell>
          <cell r="M317" t="str">
            <v>DDP</v>
          </cell>
          <cell r="N317" t="str">
            <v>В течение 90 дней</v>
          </cell>
          <cell r="O317" t="str">
            <v>авансовый платеж-0%, оставшаяся часть в течении 30 рабочих дней с момента подписания акта приема-передачи поставленных товаров</v>
          </cell>
          <cell r="P317" t="str">
            <v>796</v>
          </cell>
          <cell r="Q317" t="str">
            <v>штука</v>
          </cell>
          <cell r="R317">
            <v>200</v>
          </cell>
          <cell r="S317">
            <v>395.79300000000006</v>
          </cell>
          <cell r="T317">
            <v>0</v>
          </cell>
          <cell r="U317">
            <v>0</v>
          </cell>
          <cell r="W317">
            <v>2017</v>
          </cell>
        </row>
        <row r="318">
          <cell r="A318" t="str">
            <v>203-1 Т</v>
          </cell>
          <cell r="B318" t="str">
            <v>ТОО СП "КазГерМунай"</v>
          </cell>
          <cell r="C318" t="str">
            <v>27.40.11.000.000.00.0796.000000000000</v>
          </cell>
          <cell r="D318" t="str">
            <v>Лампа направленного света</v>
          </cell>
          <cell r="E318" t="str">
            <v>герметичная</v>
          </cell>
          <cell r="F318" t="str">
            <v xml:space="preserve">Лампа люминесцентная  230V 50 Hz , 58W </v>
          </cell>
          <cell r="G318" t="str">
            <v>ЦП</v>
          </cell>
          <cell r="H318">
            <v>0</v>
          </cell>
          <cell r="I318">
            <v>430000000</v>
          </cell>
          <cell r="J318" t="str">
            <v>Кызылординская обл. г. Кызылорда, пгт. Тасбугет, ул. Амангельды 100</v>
          </cell>
          <cell r="K318" t="str">
            <v>Март, апрель</v>
          </cell>
          <cell r="L318" t="str">
            <v>Кызылординская обл., м/р "Акшабулак", склад "КГМ"</v>
          </cell>
          <cell r="M318" t="str">
            <v>DDP</v>
          </cell>
          <cell r="N318" t="str">
            <v>В течение 90 дней</v>
          </cell>
          <cell r="O318" t="str">
            <v>авансовый платеж-0%, оставшаяся часть в течении 30 рабочих дней с момента подписания акта приема-передачи поставленных товаров</v>
          </cell>
          <cell r="P318" t="str">
            <v>796</v>
          </cell>
          <cell r="Q318" t="str">
            <v>штука</v>
          </cell>
          <cell r="R318">
            <v>200</v>
          </cell>
          <cell r="S318">
            <v>850</v>
          </cell>
          <cell r="T318">
            <v>170000</v>
          </cell>
          <cell r="U318">
            <v>190400.00000000003</v>
          </cell>
          <cell r="W318">
            <v>2017</v>
          </cell>
          <cell r="X318" t="str">
            <v>11; 19; 20; 21;</v>
          </cell>
        </row>
        <row r="319">
          <cell r="A319" t="str">
            <v>204 Т</v>
          </cell>
          <cell r="B319" t="str">
            <v>ТОО СП "КазГерМунай"</v>
          </cell>
          <cell r="C319" t="str">
            <v>27.40.11.000.000.00.0796.000000000000</v>
          </cell>
          <cell r="D319" t="str">
            <v>Лампа направленного света</v>
          </cell>
          <cell r="E319" t="str">
            <v>герметичная</v>
          </cell>
          <cell r="F319" t="str">
            <v xml:space="preserve">Лампа светодиодная. Classic 22SMD 9W 4200K E27 </v>
          </cell>
          <cell r="G319" t="str">
            <v>ЦП</v>
          </cell>
          <cell r="H319">
            <v>0</v>
          </cell>
          <cell r="I319">
            <v>430000000</v>
          </cell>
          <cell r="J319" t="str">
            <v>Кызылординская обл. г. Кызылорда, пгт. Тасбугет, ул. Амангельды 100</v>
          </cell>
          <cell r="K319" t="str">
            <v>Ноябрь, декабрь 2016</v>
          </cell>
          <cell r="L319" t="str">
            <v>Кызылординская обл., м/р "Акшабулак", склад "КГМ"</v>
          </cell>
          <cell r="M319" t="str">
            <v>DDP</v>
          </cell>
          <cell r="N319" t="str">
            <v>В течение 90 дней</v>
          </cell>
          <cell r="O319" t="str">
            <v>авансовый платеж-0%, оставшаяся часть в течении 30 рабочих дней с момента подписания акта приема-передачи поставленных товаров</v>
          </cell>
          <cell r="P319" t="str">
            <v>796</v>
          </cell>
          <cell r="Q319" t="str">
            <v>штука</v>
          </cell>
          <cell r="R319">
            <v>200</v>
          </cell>
          <cell r="S319">
            <v>1140.6200000000001</v>
          </cell>
          <cell r="T319">
            <v>0</v>
          </cell>
          <cell r="U319">
            <v>0</v>
          </cell>
          <cell r="W319">
            <v>2017</v>
          </cell>
        </row>
        <row r="320">
          <cell r="A320" t="str">
            <v>204-1 Т</v>
          </cell>
          <cell r="B320" t="str">
            <v>ТОО СП "КазГерМунай"</v>
          </cell>
          <cell r="C320" t="str">
            <v>27.40.11.000.000.00.0796.000000000000</v>
          </cell>
          <cell r="D320" t="str">
            <v>Лампа направленного света</v>
          </cell>
          <cell r="E320" t="str">
            <v>герметичная</v>
          </cell>
          <cell r="F320" t="str">
            <v xml:space="preserve">Лампа светодиодная. Classic 22SMD 9W 4200K E27 </v>
          </cell>
          <cell r="G320" t="str">
            <v>ЦП</v>
          </cell>
          <cell r="H320">
            <v>50</v>
          </cell>
          <cell r="I320">
            <v>430000000</v>
          </cell>
          <cell r="J320" t="str">
            <v>Кызылординская обл. г. Кызылорда, пгт. Тасбугет, ул. Амангельды 100</v>
          </cell>
          <cell r="K320" t="str">
            <v>Ноябрь, декабрь 2016</v>
          </cell>
          <cell r="L320" t="str">
            <v>Кызылординская обл., м/р "Акшабулак", склад "КГМ"</v>
          </cell>
          <cell r="M320" t="str">
            <v>DDP</v>
          </cell>
          <cell r="N320" t="str">
            <v>В течение 90 дней</v>
          </cell>
          <cell r="O320" t="str">
            <v>авансовый платеж-30%, оставшаяся часть в течении 30 рабочих дней с момента подписания акта приема-передачи поставленных товаров</v>
          </cell>
          <cell r="P320" t="str">
            <v>796</v>
          </cell>
          <cell r="Q320" t="str">
            <v>штука</v>
          </cell>
          <cell r="R320">
            <v>200</v>
          </cell>
          <cell r="S320">
            <v>1140.6200000000001</v>
          </cell>
          <cell r="T320">
            <v>228124.00000000003</v>
          </cell>
          <cell r="U320">
            <v>255498.88000000006</v>
          </cell>
          <cell r="V320" t="str">
            <v>ТПХ</v>
          </cell>
          <cell r="W320">
            <v>2017</v>
          </cell>
          <cell r="X320" t="str">
            <v>8; 15; 22;</v>
          </cell>
        </row>
        <row r="321">
          <cell r="A321" t="str">
            <v>205 Т</v>
          </cell>
          <cell r="B321" t="str">
            <v>ТОО СП "КазГерМунай"</v>
          </cell>
          <cell r="C321" t="str">
            <v>27.40.11.000.000.00.0796.000000000000</v>
          </cell>
          <cell r="D321" t="str">
            <v>Лампа направленного света</v>
          </cell>
          <cell r="E321" t="str">
            <v>герметичная</v>
          </cell>
          <cell r="F321" t="str">
            <v>Лампа светодиодная. Classic 24SMD 11W 2700K E27</v>
          </cell>
          <cell r="G321" t="str">
            <v>ЦП</v>
          </cell>
          <cell r="H321">
            <v>0</v>
          </cell>
          <cell r="I321">
            <v>430000000</v>
          </cell>
          <cell r="J321" t="str">
            <v>Кызылординская обл. г. Кызылорда, пгт. Тасбугет, ул. Амангельды 100</v>
          </cell>
          <cell r="K321" t="str">
            <v>Ноябрь, декабрь 2016</v>
          </cell>
          <cell r="L321" t="str">
            <v>Кызылординская обл., м/р "Акшабулак", склад "КГМ"</v>
          </cell>
          <cell r="M321" t="str">
            <v>DDP</v>
          </cell>
          <cell r="N321" t="str">
            <v>В течение 90 дней</v>
          </cell>
          <cell r="O321" t="str">
            <v>авансовый платеж-0%, оставшаяся часть в течении 30 рабочих дней с момента подписания акта приема-передачи поставленных товаров</v>
          </cell>
          <cell r="P321" t="str">
            <v>796</v>
          </cell>
          <cell r="Q321" t="str">
            <v>штука</v>
          </cell>
          <cell r="R321">
            <v>150</v>
          </cell>
          <cell r="S321">
            <v>1427.38</v>
          </cell>
          <cell r="T321">
            <v>0</v>
          </cell>
          <cell r="U321">
            <v>0</v>
          </cell>
          <cell r="W321">
            <v>2017</v>
          </cell>
        </row>
        <row r="322">
          <cell r="A322" t="str">
            <v>205-1 Т</v>
          </cell>
          <cell r="B322" t="str">
            <v>ТОО СП "КазГерМунай"</v>
          </cell>
          <cell r="C322" t="str">
            <v>27.40.11.000.000.00.0796.000000000000</v>
          </cell>
          <cell r="D322" t="str">
            <v>Лампа направленного света</v>
          </cell>
          <cell r="E322" t="str">
            <v>герметичная</v>
          </cell>
          <cell r="F322" t="str">
            <v>Лампа светодиодная. Classic 24SMD 11W 2700K E27</v>
          </cell>
          <cell r="G322" t="str">
            <v>ЦП</v>
          </cell>
          <cell r="H322">
            <v>50</v>
          </cell>
          <cell r="I322">
            <v>430000000</v>
          </cell>
          <cell r="J322" t="str">
            <v>Кызылординская обл. г. Кызылорда, пгт. Тасбугет, ул. Амангельды 100</v>
          </cell>
          <cell r="K322" t="str">
            <v>Ноябрь, декабрь 2016</v>
          </cell>
          <cell r="L322" t="str">
            <v>Кызылординская обл., м/р "Акшабулак", склад "КГМ"</v>
          </cell>
          <cell r="M322" t="str">
            <v>DDP</v>
          </cell>
          <cell r="N322" t="str">
            <v>В течение 90 дней</v>
          </cell>
          <cell r="O322" t="str">
            <v>авансовый платеж-30%, оставшаяся часть в течении 30 рабочих дней с момента подписания акта приема-передачи поставленных товаров</v>
          </cell>
          <cell r="P322" t="str">
            <v>796</v>
          </cell>
          <cell r="Q322" t="str">
            <v>штука</v>
          </cell>
          <cell r="R322">
            <v>150</v>
          </cell>
          <cell r="S322">
            <v>1427.38</v>
          </cell>
          <cell r="T322">
            <v>214107.00000000003</v>
          </cell>
          <cell r="U322">
            <v>239799.84000000005</v>
          </cell>
          <cell r="V322" t="str">
            <v>ТПХ</v>
          </cell>
          <cell r="W322">
            <v>2017</v>
          </cell>
          <cell r="X322" t="str">
            <v>8; 15; 22;</v>
          </cell>
        </row>
        <row r="323">
          <cell r="A323" t="str">
            <v>206 Т</v>
          </cell>
          <cell r="B323" t="str">
            <v>ТОО СП "КазГерМунай"</v>
          </cell>
          <cell r="C323" t="str">
            <v>27.40.42.500.007.01.0796.000000000000</v>
          </cell>
          <cell r="D323" t="str">
            <v>Стартер</v>
          </cell>
          <cell r="E323" t="str">
            <v>люминесцентной лампы , мощность 4 Вт</v>
          </cell>
          <cell r="F323" t="str">
            <v>Стартер для люминисцентных ламп S10 PHILIPS или S2 TS TEKSAN 220-240D/ 4-22Вт</v>
          </cell>
          <cell r="G323" t="str">
            <v>ОИ</v>
          </cell>
          <cell r="H323">
            <v>0</v>
          </cell>
          <cell r="I323">
            <v>430000000</v>
          </cell>
          <cell r="J323" t="str">
            <v>Кызылординская обл. г. Кызылорда, пгт. Тасбугет, ул. Амангельды 100</v>
          </cell>
          <cell r="K323" t="str">
            <v>Ноябрь, декабрь 2016</v>
          </cell>
          <cell r="L323" t="str">
            <v>Кызылординская обл., м/р "Акшабулак", склад "КГМ"</v>
          </cell>
          <cell r="M323" t="str">
            <v>DDP</v>
          </cell>
          <cell r="N323" t="str">
            <v>В течение 90 дней</v>
          </cell>
          <cell r="O323" t="str">
            <v>авансовый платеж-0%, оставшаяся часть в течении 30 рабочих дней с момента подписания акта приема-передачи поставленных товаров</v>
          </cell>
          <cell r="P323" t="str">
            <v>796</v>
          </cell>
          <cell r="Q323" t="str">
            <v>штука</v>
          </cell>
          <cell r="R323">
            <v>300</v>
          </cell>
          <cell r="S323">
            <v>187.78500000000003</v>
          </cell>
          <cell r="T323">
            <v>56335.500000000007</v>
          </cell>
          <cell r="U323">
            <v>63095.760000000017</v>
          </cell>
          <cell r="W323">
            <v>2017</v>
          </cell>
        </row>
        <row r="324">
          <cell r="A324" t="str">
            <v>207 Т</v>
          </cell>
          <cell r="B324" t="str">
            <v>ТОО СП "КазГерМунай"</v>
          </cell>
          <cell r="C324" t="str">
            <v>27.40.22.900.000.01.0796.000000000000</v>
          </cell>
          <cell r="D324" t="str">
            <v>Светильник</v>
          </cell>
          <cell r="E324" t="str">
            <v>люминесцентный, пылевлагозащищенный</v>
          </cell>
          <cell r="F324" t="str">
            <v>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v>
          </cell>
          <cell r="G324" t="str">
            <v>ОТП</v>
          </cell>
          <cell r="H324">
            <v>0</v>
          </cell>
          <cell r="I324">
            <v>430000000</v>
          </cell>
          <cell r="J324" t="str">
            <v>Кызылординская обл. г. Кызылорда, пгт. Тасбугет, ул. Амангельды 100</v>
          </cell>
          <cell r="K324" t="str">
            <v>Ноябрь, декабрь 2016</v>
          </cell>
          <cell r="L324" t="str">
            <v>Кызылординская обл., м/р "Акшабулак", склад "КГМ"</v>
          </cell>
          <cell r="M324" t="str">
            <v>DDP</v>
          </cell>
          <cell r="N324" t="str">
            <v>В течение 90 дней</v>
          </cell>
          <cell r="O324" t="str">
            <v>авансовый платеж-0%, оставшаяся часть в течении 30 рабочих дней с момента подписания акта приема-передачи поставленных товаров</v>
          </cell>
          <cell r="P324" t="str">
            <v>796</v>
          </cell>
          <cell r="Q324" t="str">
            <v>штука</v>
          </cell>
          <cell r="R324">
            <v>150</v>
          </cell>
          <cell r="S324">
            <v>37824.5</v>
          </cell>
          <cell r="T324">
            <v>5673675</v>
          </cell>
          <cell r="U324">
            <v>6354516.0000000009</v>
          </cell>
          <cell r="W324">
            <v>2017</v>
          </cell>
        </row>
        <row r="325">
          <cell r="A325" t="str">
            <v>208 Т</v>
          </cell>
          <cell r="B325" t="str">
            <v>ТОО СП "КазГерМунай"</v>
          </cell>
          <cell r="C325" t="str">
            <v>27.40.22.900.000.01.0796.000000000000</v>
          </cell>
          <cell r="D325" t="str">
            <v>Светильник</v>
          </cell>
          <cell r="E325" t="str">
            <v>люминесцентный, пылевлагозащищенный</v>
          </cell>
          <cell r="F325" t="str">
            <v>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v>
          </cell>
          <cell r="G325" t="str">
            <v>ОТП</v>
          </cell>
          <cell r="H325">
            <v>0</v>
          </cell>
          <cell r="I325">
            <v>430000000</v>
          </cell>
          <cell r="J325" t="str">
            <v>Кызылординская обл. г. Кызылорда, пгт. Тасбугет, ул. Амангельды 100</v>
          </cell>
          <cell r="K325" t="str">
            <v>Ноябрь, декабрь 2016</v>
          </cell>
          <cell r="L325" t="str">
            <v>Кызылординская обл., м/р "Акшабулак", склад "КГМ"</v>
          </cell>
          <cell r="M325" t="str">
            <v>DDP</v>
          </cell>
          <cell r="N325" t="str">
            <v>В течение 90 дней</v>
          </cell>
          <cell r="O325" t="str">
            <v>авансовый платеж-0%, оставшаяся часть в течении 30 рабочих дней с момента подписания акта приема-передачи поставленных товаров</v>
          </cell>
          <cell r="P325" t="str">
            <v>796</v>
          </cell>
          <cell r="Q325" t="str">
            <v>штука</v>
          </cell>
          <cell r="R325">
            <v>100</v>
          </cell>
          <cell r="S325">
            <v>35117.4</v>
          </cell>
          <cell r="T325">
            <v>3511740</v>
          </cell>
          <cell r="U325">
            <v>3933148.8000000003</v>
          </cell>
          <cell r="W325">
            <v>2017</v>
          </cell>
        </row>
        <row r="326">
          <cell r="A326" t="str">
            <v>209 Т</v>
          </cell>
          <cell r="B326" t="str">
            <v>ТОО СП "КазГерМунай"</v>
          </cell>
          <cell r="C326" t="str">
            <v>27.40.22.900.000.01.0796.000000000000</v>
          </cell>
          <cell r="D326" t="str">
            <v>Светильник</v>
          </cell>
          <cell r="E326" t="str">
            <v>люминесцентный, пылевлагозащищенный</v>
          </cell>
          <cell r="F326" t="str">
            <v>Взрывозащищенные светодиодные  светильники. Тип SA-TIGER-2100/M2/220AC/SIX.  1ЕхdIICN4. Токр -60°С….+60°С. Защита от внешних воздействии IP66      I 0,25A</v>
          </cell>
          <cell r="G326" t="str">
            <v>ОТП</v>
          </cell>
          <cell r="H326">
            <v>0</v>
          </cell>
          <cell r="I326">
            <v>430000000</v>
          </cell>
          <cell r="J326" t="str">
            <v>Кызылординская обл. г. Кызылорда, пгт. Тасбугет, ул. Амангельды 100</v>
          </cell>
          <cell r="K326" t="str">
            <v>Ноябрь, декабрь 2016</v>
          </cell>
          <cell r="L326" t="str">
            <v>Кызылординская обл., м/р "Акшабулак", склад "КГМ"</v>
          </cell>
          <cell r="M326" t="str">
            <v>DDP</v>
          </cell>
          <cell r="N326" t="str">
            <v>В течение 90 дней</v>
          </cell>
          <cell r="O326" t="str">
            <v>авансовый платеж-0%, оставшаяся часть в течении 30 рабочих дней с момента подписания акта приема-передачи поставленных товаров</v>
          </cell>
          <cell r="P326" t="str">
            <v>796</v>
          </cell>
          <cell r="Q326" t="str">
            <v>штука</v>
          </cell>
          <cell r="R326">
            <v>20</v>
          </cell>
          <cell r="S326">
            <v>93892.5</v>
          </cell>
          <cell r="T326">
            <v>1877850</v>
          </cell>
          <cell r="U326">
            <v>2103192</v>
          </cell>
          <cell r="W326">
            <v>2017</v>
          </cell>
        </row>
        <row r="327">
          <cell r="A327" t="str">
            <v>210 Т</v>
          </cell>
          <cell r="B327" t="str">
            <v>ТОО СП "КазГерМунай"</v>
          </cell>
          <cell r="C327" t="str">
            <v>27.12.31.900.000.00.0796.000000000000</v>
          </cell>
          <cell r="D327" t="str">
            <v>Пускатель магнитный</v>
          </cell>
          <cell r="E327" t="str">
            <v>серия ПМА, нереверсивный, с тепловым реле, величина пускателя в зависимости от номинального тока 50 А</v>
          </cell>
          <cell r="F327" t="str">
            <v>Пускатель магнитный А30-30-01 с тепловым реле фирмы "АВВ"А30-30-01 с тепловым реле фирмы "АВВ"</v>
          </cell>
          <cell r="G327" t="str">
            <v>ЦП</v>
          </cell>
          <cell r="H327">
            <v>0</v>
          </cell>
          <cell r="I327">
            <v>430000000</v>
          </cell>
          <cell r="J327" t="str">
            <v>Кызылординская обл. г. Кызылорда, пгт. Тасбугет, ул. Амангельды 100</v>
          </cell>
          <cell r="K327" t="str">
            <v>Ноябрь, декабрь 2016</v>
          </cell>
          <cell r="L327" t="str">
            <v>Кызылординская обл., м/р "Акшабулак", склад "КГМ"</v>
          </cell>
          <cell r="M327" t="str">
            <v>DDP</v>
          </cell>
          <cell r="N327" t="str">
            <v>В течение 90 дней</v>
          </cell>
          <cell r="O327" t="str">
            <v>авансовый платеж-0%, оставшаяся часть в течении 30 рабочих дней с момента подписания акта приема-передачи поставленных товаров</v>
          </cell>
          <cell r="P327" t="str">
            <v>796</v>
          </cell>
          <cell r="Q327" t="str">
            <v>штука</v>
          </cell>
          <cell r="R327">
            <v>10</v>
          </cell>
          <cell r="S327">
            <v>12025.462500000001</v>
          </cell>
          <cell r="T327">
            <v>120254.62500000001</v>
          </cell>
          <cell r="U327">
            <v>134685.18000000002</v>
          </cell>
          <cell r="W327">
            <v>2017</v>
          </cell>
        </row>
        <row r="328">
          <cell r="A328" t="str">
            <v>211 Т</v>
          </cell>
          <cell r="B328" t="str">
            <v>ТОО СП "КазГерМунай"</v>
          </cell>
          <cell r="C328" t="str">
            <v>27.12.31.900.000.00.0796.000000000000</v>
          </cell>
          <cell r="D328" t="str">
            <v>Пускатель магнитный</v>
          </cell>
          <cell r="E328" t="str">
            <v>серия ПМА, нереверсивный, с тепловым реле, величина пускателя в зависимости от номинального тока 50 А</v>
          </cell>
          <cell r="F328" t="str">
            <v>Пускатель магнитный А63-30 с тепловым реле фирмы "АВВ"А63-30 с тепловым реле фирмы "АВВ"</v>
          </cell>
          <cell r="G328" t="str">
            <v>ЦП</v>
          </cell>
          <cell r="H328">
            <v>0</v>
          </cell>
          <cell r="I328">
            <v>430000000</v>
          </cell>
          <cell r="J328" t="str">
            <v>Кызылординская обл. г. Кызылорда, пгт. Тасбугет, ул. Амангельды 100</v>
          </cell>
          <cell r="K328" t="str">
            <v>Ноябрь, декабрь 2016</v>
          </cell>
          <cell r="L328" t="str">
            <v>Кызылординская обл., м/р "Акшабулак", склад "КГМ"</v>
          </cell>
          <cell r="M328" t="str">
            <v>DDP</v>
          </cell>
          <cell r="N328" t="str">
            <v>В течение 90 дней</v>
          </cell>
          <cell r="O328" t="str">
            <v>авансовый платеж-0%, оставшаяся часть в течении 30 рабочих дней с момента подписания акта приема-передачи поставленных товаров</v>
          </cell>
          <cell r="P328" t="str">
            <v>796</v>
          </cell>
          <cell r="Q328" t="str">
            <v>штука</v>
          </cell>
          <cell r="R328">
            <v>15</v>
          </cell>
          <cell r="S328">
            <v>22115.295000000002</v>
          </cell>
          <cell r="T328">
            <v>0</v>
          </cell>
          <cell r="U328">
            <v>0</v>
          </cell>
          <cell r="W328">
            <v>2017</v>
          </cell>
        </row>
        <row r="329">
          <cell r="A329" t="str">
            <v>211-1 Т</v>
          </cell>
          <cell r="B329" t="str">
            <v>ТОО СП "КазГерМунай"</v>
          </cell>
          <cell r="C329" t="str">
            <v>27.12.31.900.000.00.0796.000000000000</v>
          </cell>
          <cell r="D329" t="str">
            <v>Пускатель магнитный</v>
          </cell>
          <cell r="E329" t="str">
            <v>серия ПМА, нереверсивный, с тепловым реле, величина пускателя в зависимости от номинального тока 50 А</v>
          </cell>
          <cell r="F329" t="str">
            <v>Пускатель магнитный А63-30 с тепловым реле фирмы "АВВ"А63-30 с тепловым реле фирмы "АВВ"</v>
          </cell>
          <cell r="G329" t="str">
            <v>ЦП</v>
          </cell>
          <cell r="H329">
            <v>0</v>
          </cell>
          <cell r="I329">
            <v>430000000</v>
          </cell>
          <cell r="J329" t="str">
            <v>Кызылординская обл. г. Кызылорда, пгт. Тасбугет, ул. Амангельды 100</v>
          </cell>
          <cell r="K329" t="str">
            <v>Март, апрель</v>
          </cell>
          <cell r="L329" t="str">
            <v>Кызылординская обл., м/р "Акшабулак", склад "КГМ"</v>
          </cell>
          <cell r="M329" t="str">
            <v>DDP</v>
          </cell>
          <cell r="N329" t="str">
            <v>В течение 90 дней</v>
          </cell>
          <cell r="O329" t="str">
            <v>авансовый платеж-0%, оставшаяся часть в течении 30 рабочих дней с момента подписания акта приема-передачи поставленных товаров</v>
          </cell>
          <cell r="P329" t="str">
            <v>796</v>
          </cell>
          <cell r="Q329" t="str">
            <v>штука</v>
          </cell>
          <cell r="R329">
            <v>10</v>
          </cell>
          <cell r="S329">
            <v>48500</v>
          </cell>
          <cell r="T329">
            <v>0</v>
          </cell>
          <cell r="U329">
            <v>0</v>
          </cell>
          <cell r="W329">
            <v>2017</v>
          </cell>
          <cell r="X329" t="str">
            <v>11; 18; 19; 20; 21;</v>
          </cell>
        </row>
        <row r="330">
          <cell r="A330" t="str">
            <v>211-2 Т</v>
          </cell>
          <cell r="B330" t="str">
            <v>ТОО СП "КазГерМунай"</v>
          </cell>
          <cell r="C330" t="str">
            <v>27.12.31.900.000.00.0796.000000000000</v>
          </cell>
          <cell r="D330" t="str">
            <v>Пускатель магнитный</v>
          </cell>
          <cell r="E330" t="str">
            <v>серия ПМА, нереверсивный, с тепловым реле, величина пускателя в зависимости от номинального тока 50 А</v>
          </cell>
          <cell r="F330" t="str">
            <v>Пускатель магнитный А63-30 с тепловым реле фирмы "АВВ"А63-30 с тепловым реле фирмы "АВВ"</v>
          </cell>
          <cell r="G330" t="str">
            <v>ЦП</v>
          </cell>
          <cell r="H330">
            <v>0</v>
          </cell>
          <cell r="I330">
            <v>430000000</v>
          </cell>
          <cell r="J330" t="str">
            <v>Кызылординская обл. г. Кызылорда, пгт. Тасбугет, ул. Амангельды 100</v>
          </cell>
          <cell r="K330" t="str">
            <v>Апрель, май</v>
          </cell>
          <cell r="L330" t="str">
            <v>Кызылординская обл., м/р "Акшабулак", склад "КГМ"</v>
          </cell>
          <cell r="M330" t="str">
            <v>DDP</v>
          </cell>
          <cell r="N330" t="str">
            <v>В течение 90 дней</v>
          </cell>
          <cell r="O330" t="str">
            <v>авансовый платеж-0%, оставшаяся часть в течении 30 рабочих дней с момента подписания акта приема-передачи поставленных товаров</v>
          </cell>
          <cell r="P330" t="str">
            <v>796</v>
          </cell>
          <cell r="Q330" t="str">
            <v>штука</v>
          </cell>
          <cell r="R330">
            <v>10</v>
          </cell>
          <cell r="S330">
            <v>48500</v>
          </cell>
          <cell r="T330">
            <v>485000</v>
          </cell>
          <cell r="U330">
            <v>543200</v>
          </cell>
          <cell r="W330">
            <v>2017</v>
          </cell>
          <cell r="X330" t="str">
            <v>11;</v>
          </cell>
        </row>
        <row r="331">
          <cell r="A331" t="str">
            <v>212 Т</v>
          </cell>
          <cell r="B331" t="str">
            <v>ТОО СП "КазГерМунай"</v>
          </cell>
          <cell r="C331" t="str">
            <v>27.51.29.000.001.00.0006.000000000000</v>
          </cell>
          <cell r="D331" t="str">
            <v>Термокабель</v>
          </cell>
          <cell r="E331" t="str">
            <v>саморегулирующийся, греющий, удельная мощность 56 Вт/м</v>
          </cell>
          <cell r="F331" t="str">
            <v>Саморегулируемые греющие кабели HSB 45 45Вт/м
Допустимая температура: греющий кабель:+120 °C+190 °C</v>
          </cell>
          <cell r="G331" t="str">
            <v>ЭОТТ</v>
          </cell>
          <cell r="H331">
            <v>0</v>
          </cell>
          <cell r="I331">
            <v>430000000</v>
          </cell>
          <cell r="J331" t="str">
            <v>Кызылординская обл. г. Кызылорда, пгт. Тасбугет, ул. Амангельды 100</v>
          </cell>
          <cell r="K331" t="str">
            <v>Ноябрь, декабрь 2016</v>
          </cell>
          <cell r="L331" t="str">
            <v>Кызылординская обл., м/р "Акшабулак", склад "КГМ"</v>
          </cell>
          <cell r="M331" t="str">
            <v>DDP</v>
          </cell>
          <cell r="N331" t="str">
            <v>В течение 90 дней</v>
          </cell>
          <cell r="O331" t="str">
            <v>авансовый платеж-0%, оставшаяся часть в течении 30 рабочих дней с момента подписания акта приема-передачи поставленных товаров</v>
          </cell>
          <cell r="P331" t="str">
            <v>006</v>
          </cell>
          <cell r="Q331" t="str">
            <v>Метр</v>
          </cell>
          <cell r="R331">
            <v>1000</v>
          </cell>
          <cell r="S331">
            <v>8367.4</v>
          </cell>
          <cell r="T331">
            <v>0</v>
          </cell>
          <cell r="U331">
            <v>0</v>
          </cell>
          <cell r="W331">
            <v>2017</v>
          </cell>
        </row>
        <row r="332">
          <cell r="A332" t="str">
            <v>212-1 Т</v>
          </cell>
          <cell r="B332" t="str">
            <v>ТОО СП "КазГерМунай"</v>
          </cell>
          <cell r="C332" t="str">
            <v>27.51.29.000.001.00.0006.000000000000</v>
          </cell>
          <cell r="D332" t="str">
            <v>Термокабель</v>
          </cell>
          <cell r="E332" t="str">
            <v>саморегулирующийся, греющий, удельная мощность 56 Вт/м</v>
          </cell>
          <cell r="F332" t="str">
            <v>Саморегулируемые греющие кабели HSB 45 45Вт/м
Допустимая температура: греющий кабель:+120 °C+190 °C</v>
          </cell>
          <cell r="G332" t="str">
            <v>ОИ</v>
          </cell>
          <cell r="H332">
            <v>0</v>
          </cell>
          <cell r="I332">
            <v>430000000</v>
          </cell>
          <cell r="J332" t="str">
            <v>Кызылординская обл. г. Кызылорда, пгт. Тасбугет, ул. Амангельды 100</v>
          </cell>
          <cell r="K332" t="str">
            <v>Февраль, Март</v>
          </cell>
          <cell r="L332" t="str">
            <v>Кызылординская обл., м/р "Акшабулак", склад "КГМ"</v>
          </cell>
          <cell r="M332" t="str">
            <v>DDP</v>
          </cell>
          <cell r="N332" t="str">
            <v>В течение 90 дней</v>
          </cell>
          <cell r="O332" t="str">
            <v>авансовый платеж-0%, оставшаяся часть в течении 30 рабочих дней с момента подписания акта приема-передачи поставленных товаров</v>
          </cell>
          <cell r="P332" t="str">
            <v>006</v>
          </cell>
          <cell r="Q332" t="str">
            <v>Метр</v>
          </cell>
          <cell r="R332">
            <v>1000</v>
          </cell>
          <cell r="S332">
            <v>8367.4</v>
          </cell>
          <cell r="T332">
            <v>8367400</v>
          </cell>
          <cell r="U332">
            <v>9371488</v>
          </cell>
          <cell r="V332" t="str">
            <v>ОВХ</v>
          </cell>
          <cell r="W332">
            <v>2017</v>
          </cell>
          <cell r="X332" t="str">
            <v>7; 11; 22;</v>
          </cell>
        </row>
        <row r="333">
          <cell r="A333" t="str">
            <v>213 Т</v>
          </cell>
          <cell r="B333" t="str">
            <v>ТОО СП "КазГерМунай"</v>
          </cell>
          <cell r="C333" t="str">
            <v>22.19.73.100.016.00.0736.000000000009</v>
          </cell>
          <cell r="D333" t="str">
            <v xml:space="preserve"> Лента самоклеящаяся</v>
          </cell>
          <cell r="E333" t="str">
            <v>из стеклоткани и алюминиевой фольги, ширина 50 мм, длина 25 м</v>
          </cell>
          <cell r="F333" t="str">
            <v xml:space="preserve">Стеклотканевая лента  для крепления греюших кабелей, катушка: длина 50м, ширина 12мм, температура до  +200°С. </v>
          </cell>
          <cell r="G333" t="str">
            <v>ЭОТТ</v>
          </cell>
          <cell r="H333">
            <v>0</v>
          </cell>
          <cell r="I333">
            <v>430000000</v>
          </cell>
          <cell r="J333" t="str">
            <v>Кызылординская обл. г. Кызылорда, пгт. Тасбугет, ул. Амангельды 100</v>
          </cell>
          <cell r="K333" t="str">
            <v>Ноябрь, декабрь 2016</v>
          </cell>
          <cell r="L333" t="str">
            <v>Кызылординская обл., м/р "Акшабулак", склад "КГМ"</v>
          </cell>
          <cell r="M333" t="str">
            <v>DDP</v>
          </cell>
          <cell r="N333" t="str">
            <v>В течение 90 дней</v>
          </cell>
          <cell r="O333" t="str">
            <v>авансовый платеж-0%, оставшаяся часть в течении 30 рабочих дней с момента подписания акта приема-передачи поставленных товаров</v>
          </cell>
          <cell r="P333">
            <v>736</v>
          </cell>
          <cell r="Q333" t="str">
            <v>Рулон</v>
          </cell>
          <cell r="R333">
            <v>400</v>
          </cell>
          <cell r="S333">
            <v>8220.8100000000013</v>
          </cell>
          <cell r="T333">
            <v>0</v>
          </cell>
          <cell r="U333">
            <v>0</v>
          </cell>
          <cell r="W333">
            <v>2017</v>
          </cell>
        </row>
        <row r="334">
          <cell r="A334" t="str">
            <v>213-1 Т</v>
          </cell>
          <cell r="B334" t="str">
            <v>ТОО СП "КазГерМунай"</v>
          </cell>
          <cell r="C334" t="str">
            <v>22.19.73.100.016.00.0736.000000000009</v>
          </cell>
          <cell r="D334" t="str">
            <v xml:space="preserve"> Лента самоклеящаяся</v>
          </cell>
          <cell r="E334" t="str">
            <v>из стеклоткани и алюминиевой фольги, ширина 50 мм, длина 25 м</v>
          </cell>
          <cell r="F334" t="str">
            <v xml:space="preserve">Стеклотканевая лента  для крепления греюших кабелей, катушка: длина 50м, ширина 12мм, температура до  +200°С. </v>
          </cell>
          <cell r="G334" t="str">
            <v>ЦП</v>
          </cell>
          <cell r="H334">
            <v>0</v>
          </cell>
          <cell r="I334">
            <v>430000000</v>
          </cell>
          <cell r="J334" t="str">
            <v>Кызылординская обл. г. Кызылорда, пгт. Тасбугет, ул. Амангельды 100</v>
          </cell>
          <cell r="K334" t="str">
            <v>Ноябрь, декабрь 2016</v>
          </cell>
          <cell r="L334" t="str">
            <v>Кызылординская обл., м/р "Акшабулак", склад "КГМ"</v>
          </cell>
          <cell r="M334" t="str">
            <v>DDP</v>
          </cell>
          <cell r="N334" t="str">
            <v>В течение 90 дней</v>
          </cell>
          <cell r="O334" t="str">
            <v>авансовый платеж-0%, оставшаяся часть в течении 30 рабочих дней с момента подписания акта приема-передачи поставленных товаров</v>
          </cell>
          <cell r="P334">
            <v>736</v>
          </cell>
          <cell r="Q334" t="str">
            <v>Рулон</v>
          </cell>
          <cell r="R334">
            <v>400</v>
          </cell>
          <cell r="S334">
            <v>8220.8100000000013</v>
          </cell>
          <cell r="T334">
            <v>3288324.0000000005</v>
          </cell>
          <cell r="U334">
            <v>3682922.8800000008</v>
          </cell>
          <cell r="W334">
            <v>2017</v>
          </cell>
          <cell r="X334" t="str">
            <v>7;</v>
          </cell>
        </row>
        <row r="335">
          <cell r="A335" t="str">
            <v>214 Т</v>
          </cell>
          <cell r="B335" t="str">
            <v>ТОО СП "КазГерМунай"</v>
          </cell>
          <cell r="C335" t="str">
            <v>27.33.13.900.001.00.0796.000000000000</v>
          </cell>
          <cell r="D335" t="str">
            <v>Набор соединительный</v>
          </cell>
          <cell r="E335" t="str">
            <v>для соединения греющего кабеля</v>
          </cell>
          <cell r="F335" t="str">
            <v>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v>
          </cell>
          <cell r="G335" t="str">
            <v>ЭОТТ</v>
          </cell>
          <cell r="H335">
            <v>0</v>
          </cell>
          <cell r="I335">
            <v>430000000</v>
          </cell>
          <cell r="J335" t="str">
            <v>Кызылординская обл. г. Кызылорда, пгт. Тасбугет, ул. Амангельды 100</v>
          </cell>
          <cell r="K335" t="str">
            <v>Ноябрь, декабрь 2016</v>
          </cell>
          <cell r="L335" t="str">
            <v>Кызылординская обл., м/р "Акшабулак", склад "КГМ"</v>
          </cell>
          <cell r="M335" t="str">
            <v>DDP</v>
          </cell>
          <cell r="N335" t="str">
            <v>В течение 90 дней</v>
          </cell>
          <cell r="O335" t="str">
            <v>авансовый платеж-0%, оставшаяся часть в течении 30 рабочих дней с момента подписания акта приема-передачи поставленных товаров</v>
          </cell>
          <cell r="P335" t="str">
            <v>796</v>
          </cell>
          <cell r="Q335" t="str">
            <v>штука</v>
          </cell>
          <cell r="R335">
            <v>60</v>
          </cell>
          <cell r="S335">
            <v>44996.763500000008</v>
          </cell>
          <cell r="T335">
            <v>0</v>
          </cell>
          <cell r="U335">
            <v>0</v>
          </cell>
          <cell r="W335">
            <v>2017</v>
          </cell>
        </row>
        <row r="336">
          <cell r="A336" t="str">
            <v>214-1 Т</v>
          </cell>
          <cell r="B336" t="str">
            <v>ТОО СП "КазГерМунай"</v>
          </cell>
          <cell r="C336" t="str">
            <v>27.33.13.900.001.00.0796.000000000000</v>
          </cell>
          <cell r="D336" t="str">
            <v>Набор соединительный</v>
          </cell>
          <cell r="E336" t="str">
            <v>для соединения греющего кабеля</v>
          </cell>
          <cell r="F336" t="str">
            <v>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v>
          </cell>
          <cell r="G336" t="str">
            <v>ЦП</v>
          </cell>
          <cell r="H336">
            <v>0</v>
          </cell>
          <cell r="I336">
            <v>430000000</v>
          </cell>
          <cell r="J336" t="str">
            <v>Кызылординская обл. г. Кызылорда, пгт. Тасбугет, ул. Амангельды 100</v>
          </cell>
          <cell r="K336" t="str">
            <v>Ноябрь, декабрь 2016</v>
          </cell>
          <cell r="L336" t="str">
            <v>Кызылординская обл., м/р "Акшабулак", склад "КГМ"</v>
          </cell>
          <cell r="M336" t="str">
            <v>DDP</v>
          </cell>
          <cell r="N336" t="str">
            <v>В течение 90 дней</v>
          </cell>
          <cell r="O336" t="str">
            <v>авансовый платеж-0%, оставшаяся часть в течении 30 рабочих дней с момента подписания акта приема-передачи поставленных товаров</v>
          </cell>
          <cell r="P336" t="str">
            <v>796</v>
          </cell>
          <cell r="Q336" t="str">
            <v>штука</v>
          </cell>
          <cell r="R336">
            <v>60</v>
          </cell>
          <cell r="S336">
            <v>44996.763500000008</v>
          </cell>
          <cell r="T336">
            <v>2699805.8100000005</v>
          </cell>
          <cell r="U336">
            <v>3023782.5072000008</v>
          </cell>
          <cell r="W336">
            <v>2017</v>
          </cell>
          <cell r="X336" t="str">
            <v>7;</v>
          </cell>
        </row>
        <row r="337">
          <cell r="A337" t="str">
            <v>215 Т</v>
          </cell>
          <cell r="B337" t="str">
            <v>ТОО СП "КазГерМунай"</v>
          </cell>
          <cell r="C337" t="str">
            <v>27.32.13.700.000.00.0006.000000000963</v>
          </cell>
          <cell r="D337" t="str">
            <v>Кабель</v>
          </cell>
          <cell r="E337" t="str">
            <v>марка H05SS-F, 3*2,5 мм2</v>
          </cell>
          <cell r="F337" t="str">
            <v>Кабель силиконовый, устойчивый к температуре H05SS-F 3x1,5мм² ; D = 8 ... 9 мм</v>
          </cell>
          <cell r="G337" t="str">
            <v>ОТП</v>
          </cell>
          <cell r="H337">
            <v>0</v>
          </cell>
          <cell r="I337">
            <v>430000000</v>
          </cell>
          <cell r="J337" t="str">
            <v>Кызылординская обл. г. Кызылорда, пгт. Тасбугет, ул. Амангельды 100</v>
          </cell>
          <cell r="K337" t="str">
            <v>Ноябрь, декабрь 2016</v>
          </cell>
          <cell r="L337" t="str">
            <v>Кызылординская обл., м/р "Акшабулак", склад "КГМ"</v>
          </cell>
          <cell r="M337" t="str">
            <v>DDP</v>
          </cell>
          <cell r="N337" t="str">
            <v>В течение 90 дней</v>
          </cell>
          <cell r="O337" t="str">
            <v>авансовый платеж-0%, оставшаяся часть в течении 30 рабочих дней с момента подписания акта приема-передачи поставленных товаров</v>
          </cell>
          <cell r="P337" t="str">
            <v>006</v>
          </cell>
          <cell r="Q337" t="str">
            <v>Метр</v>
          </cell>
          <cell r="R337">
            <v>490</v>
          </cell>
          <cell r="S337">
            <v>1316.1000000000001</v>
          </cell>
          <cell r="T337">
            <v>644889.00000000012</v>
          </cell>
          <cell r="U337">
            <v>722275.68000000017</v>
          </cell>
          <cell r="W337">
            <v>2017</v>
          </cell>
        </row>
        <row r="338">
          <cell r="A338" t="str">
            <v>216 Т</v>
          </cell>
          <cell r="B338" t="str">
            <v>ТОО СП "КазГерМунай"</v>
          </cell>
          <cell r="C338" t="str">
            <v>27.32.13.300.001.00.0006.000000000007</v>
          </cell>
          <cell r="D338" t="str">
            <v>Кабель</v>
          </cell>
          <cell r="E338" t="str">
            <v>марка ВБбШв, 4*185 мм2</v>
          </cell>
          <cell r="F338" t="str">
            <v>Кабель ВБбШв 5х6мм</v>
          </cell>
          <cell r="G338" t="str">
            <v>ОТП</v>
          </cell>
          <cell r="H338">
            <v>0</v>
          </cell>
          <cell r="I338">
            <v>430000000</v>
          </cell>
          <cell r="J338" t="str">
            <v>Кызылординская обл. г. Кызылорда, пгт. Тасбугет, ул. Амангельды 100</v>
          </cell>
          <cell r="K338" t="str">
            <v>Ноябрь, декабрь 2016</v>
          </cell>
          <cell r="L338" t="str">
            <v>Кызылординская обл., м/р "Акшабулак", склад "КГМ"</v>
          </cell>
          <cell r="M338" t="str">
            <v>DDP</v>
          </cell>
          <cell r="N338" t="str">
            <v>В течение 90 дней</v>
          </cell>
          <cell r="O338" t="str">
            <v>авансовый платеж-0%, оставшаяся часть в течении 30 рабочих дней с момента подписания акта приема-передачи поставленных товаров</v>
          </cell>
          <cell r="P338" t="str">
            <v>006</v>
          </cell>
          <cell r="Q338" t="str">
            <v>Метр</v>
          </cell>
          <cell r="R338">
            <v>400</v>
          </cell>
          <cell r="S338">
            <v>925.59280000000001</v>
          </cell>
          <cell r="T338">
            <v>370237.12</v>
          </cell>
          <cell r="U338">
            <v>414665.57440000004</v>
          </cell>
          <cell r="W338">
            <v>2017</v>
          </cell>
        </row>
        <row r="339">
          <cell r="A339" t="str">
            <v>217 Т</v>
          </cell>
          <cell r="B339" t="str">
            <v>ТОО СП "КазГерМунай"</v>
          </cell>
          <cell r="C339" t="str">
            <v>27.32.13.300.001.00.0006.000000000007</v>
          </cell>
          <cell r="D339" t="str">
            <v>Кабель</v>
          </cell>
          <cell r="E339" t="str">
            <v>марка ВБбШв, 4*185 мм2</v>
          </cell>
          <cell r="F339" t="str">
            <v>Кабель ВБбШв 5х25мм</v>
          </cell>
          <cell r="G339" t="str">
            <v>ОТП</v>
          </cell>
          <cell r="H339">
            <v>0</v>
          </cell>
          <cell r="I339">
            <v>430000000</v>
          </cell>
          <cell r="J339" t="str">
            <v>Кызылординская обл. г. Кызылорда, пгт. Тасбугет, ул. Амангельды 100</v>
          </cell>
          <cell r="K339" t="str">
            <v>Ноябрь, декабрь 2016</v>
          </cell>
          <cell r="L339" t="str">
            <v>Кызылординская обл., м/р "Акшабулак", склад "КГМ"</v>
          </cell>
          <cell r="M339" t="str">
            <v>DDP</v>
          </cell>
          <cell r="N339" t="str">
            <v>В течение 90 дней</v>
          </cell>
          <cell r="O339" t="str">
            <v>авансовый платеж-30%, оставшаяся часть в течении 30 рабочих дней с момента подписания акта приема-передачи поставленных товаров</v>
          </cell>
          <cell r="P339" t="str">
            <v>006</v>
          </cell>
          <cell r="Q339" t="str">
            <v>Метр</v>
          </cell>
          <cell r="R339">
            <v>700</v>
          </cell>
          <cell r="S339">
            <v>3465.6444000000001</v>
          </cell>
          <cell r="T339">
            <v>2425951.08</v>
          </cell>
          <cell r="U339">
            <v>2717065.2096000002</v>
          </cell>
          <cell r="W339">
            <v>2017</v>
          </cell>
        </row>
        <row r="340">
          <cell r="A340" t="str">
            <v>218 Т</v>
          </cell>
          <cell r="B340" t="str">
            <v>ТОО СП "КазГерМунай"</v>
          </cell>
          <cell r="C340" t="str">
            <v>25.94.13.900.008.00.0796.000000000000</v>
          </cell>
          <cell r="D340" t="str">
            <v>Анкер</v>
          </cell>
          <cell r="E340" t="str">
            <v xml:space="preserve">  усиленный, с болтом</v>
          </cell>
          <cell r="F340" t="str">
            <v>Анкерный болт   10х100</v>
          </cell>
          <cell r="G340" t="str">
            <v>ОИ</v>
          </cell>
          <cell r="H340">
            <v>0</v>
          </cell>
          <cell r="I340">
            <v>430000000</v>
          </cell>
          <cell r="J340" t="str">
            <v>Кызылординская обл. г. Кызылорда, пгт. Тасбугет, ул. Амангельды 100</v>
          </cell>
          <cell r="K340" t="str">
            <v>Ноябрь, декабрь 2016</v>
          </cell>
          <cell r="L340" t="str">
            <v>Кызылординская обл., м/р "Акшабулак", склад "КГМ"</v>
          </cell>
          <cell r="M340" t="str">
            <v>DDP</v>
          </cell>
          <cell r="N340" t="str">
            <v>В течение 90 дней</v>
          </cell>
          <cell r="O340" t="str">
            <v>авансовый платеж-0%, оставшаяся часть в течении 30 рабочих дней с момента подписания акта приема-передачи поставленных товаров</v>
          </cell>
          <cell r="P340" t="str">
            <v>796</v>
          </cell>
          <cell r="Q340" t="str">
            <v>штука</v>
          </cell>
          <cell r="R340">
            <v>200</v>
          </cell>
          <cell r="S340">
            <v>401.25</v>
          </cell>
          <cell r="T340">
            <v>80250</v>
          </cell>
          <cell r="U340">
            <v>89880.000000000015</v>
          </cell>
          <cell r="W340">
            <v>2017</v>
          </cell>
        </row>
        <row r="341">
          <cell r="A341" t="str">
            <v>219 Т</v>
          </cell>
          <cell r="B341" t="str">
            <v>ТОО СП "КазГерМунай"</v>
          </cell>
          <cell r="C341" t="str">
            <v>25.94.13.900.008.00.0796.000000000000</v>
          </cell>
          <cell r="D341" t="str">
            <v>Анкер</v>
          </cell>
          <cell r="E341" t="str">
            <v>усиленный, с болтом</v>
          </cell>
          <cell r="F341" t="str">
            <v>Анкерный болт с гайкой  12х100</v>
          </cell>
          <cell r="G341" t="str">
            <v>ОИ</v>
          </cell>
          <cell r="H341">
            <v>0</v>
          </cell>
          <cell r="I341">
            <v>430000000</v>
          </cell>
          <cell r="J341" t="str">
            <v>Кызылординская обл. г. Кызылорда, пгт. Тасбугет, ул. Амангельды 100</v>
          </cell>
          <cell r="K341" t="str">
            <v>Ноябрь, декабрь 2016</v>
          </cell>
          <cell r="L341" t="str">
            <v>Кызылординская обл., м/р "Акшабулак", склад "КГМ"</v>
          </cell>
          <cell r="M341" t="str">
            <v>DDP</v>
          </cell>
          <cell r="N341" t="str">
            <v>В течение 90 дней</v>
          </cell>
          <cell r="O341" t="str">
            <v>авансовый платеж-0%, оставшаяся часть в течении 30 рабочих дней с момента подписания акта приема-передачи поставленных товаров</v>
          </cell>
          <cell r="P341" t="str">
            <v>796</v>
          </cell>
          <cell r="Q341" t="str">
            <v>штука</v>
          </cell>
          <cell r="R341">
            <v>200</v>
          </cell>
          <cell r="S341">
            <v>408.74</v>
          </cell>
          <cell r="T341">
            <v>81748</v>
          </cell>
          <cell r="U341">
            <v>91557.760000000009</v>
          </cell>
          <cell r="W341">
            <v>2017</v>
          </cell>
        </row>
        <row r="342">
          <cell r="A342" t="str">
            <v>220 Т</v>
          </cell>
          <cell r="B342" t="str">
            <v>ТОО СП "КазГерМунай"</v>
          </cell>
          <cell r="C342" t="str">
            <v>25.99.29.490.078.00.0006.000000000000</v>
          </cell>
          <cell r="D342" t="str">
            <v>Лоток</v>
          </cell>
          <cell r="E342" t="str">
            <v>кабельный, проволочный, оцинкованный</v>
          </cell>
          <cell r="F342" t="str">
            <v xml:space="preserve">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 
</v>
          </cell>
          <cell r="G342" t="str">
            <v>ЦП</v>
          </cell>
          <cell r="H342">
            <v>0</v>
          </cell>
          <cell r="I342">
            <v>430000000</v>
          </cell>
          <cell r="J342" t="str">
            <v>Кызылординская обл. г. Кызылорда, пгт. Тасбугет, ул. Амангельды 100</v>
          </cell>
          <cell r="K342" t="str">
            <v>Ноябрь, декабрь 2016</v>
          </cell>
          <cell r="L342" t="str">
            <v>Кызылординская обл., м/р "Акшабулак", склад "КГМ"</v>
          </cell>
          <cell r="M342" t="str">
            <v>DDP</v>
          </cell>
          <cell r="N342" t="str">
            <v>В течение 90 дней</v>
          </cell>
          <cell r="O342" t="str">
            <v>авансовый платеж-0%, оставшаяся часть в течении 30 рабочих дней с момента подписания акта приема-передачи поставленных товаров</v>
          </cell>
          <cell r="P342" t="str">
            <v>006</v>
          </cell>
          <cell r="Q342" t="str">
            <v>Метр</v>
          </cell>
          <cell r="R342">
            <v>600</v>
          </cell>
          <cell r="S342">
            <v>996.17000000000007</v>
          </cell>
          <cell r="T342">
            <v>597702</v>
          </cell>
          <cell r="U342">
            <v>669426.24000000011</v>
          </cell>
          <cell r="W342">
            <v>2017</v>
          </cell>
        </row>
        <row r="343">
          <cell r="A343" t="str">
            <v>221 Т</v>
          </cell>
          <cell r="B343" t="str">
            <v>ТОО СП "КазГерМунай"</v>
          </cell>
          <cell r="C343" t="str">
            <v>20.30.22.100.001.00.0166.000000000000</v>
          </cell>
          <cell r="D343" t="str">
            <v>Грунтовка</v>
          </cell>
          <cell r="E343" t="str">
            <v>однокомпонентный состав, антикоррозионная</v>
          </cell>
          <cell r="F343" t="str">
            <v>Грунтовка серая</v>
          </cell>
          <cell r="G343" t="str">
            <v>ЦП</v>
          </cell>
          <cell r="H343">
            <v>60</v>
          </cell>
          <cell r="I343">
            <v>430000000</v>
          </cell>
          <cell r="J343" t="str">
            <v>Кызылординская обл. г. Кызылорда, пгт. Тасбугет, ул. Амангельды 100</v>
          </cell>
          <cell r="K343" t="str">
            <v>Ноябрь, декабрь 2016</v>
          </cell>
          <cell r="L343" t="str">
            <v>Кызылординская обл., м/р "Акшабулак", склад "КГМ"</v>
          </cell>
          <cell r="M343" t="str">
            <v>DDP</v>
          </cell>
          <cell r="N343" t="str">
            <v>В течение 90 дней</v>
          </cell>
          <cell r="O343" t="str">
            <v>авансовый платеж-30%, оставшаяся часть в течении 30 рабочих дней с момента подписания акта приема-передачи поставленных товаров</v>
          </cell>
          <cell r="P343">
            <v>166</v>
          </cell>
          <cell r="Q343" t="str">
            <v>Килограмм</v>
          </cell>
          <cell r="R343">
            <v>3100</v>
          </cell>
          <cell r="S343">
            <v>695.5</v>
          </cell>
          <cell r="T343">
            <v>0</v>
          </cell>
          <cell r="U343">
            <v>0</v>
          </cell>
          <cell r="V343" t="str">
            <v>ТПХ</v>
          </cell>
          <cell r="W343">
            <v>2017</v>
          </cell>
        </row>
        <row r="344">
          <cell r="A344" t="str">
            <v>221-1 Т</v>
          </cell>
          <cell r="B344" t="str">
            <v>ТОО СП "КазГерМунай"</v>
          </cell>
          <cell r="C344" t="str">
            <v>20.30.22.100.001.00.0166.000000000000</v>
          </cell>
          <cell r="D344" t="str">
            <v>Грунтовка</v>
          </cell>
          <cell r="E344" t="str">
            <v>однокомпонентный состав, антикоррозионная</v>
          </cell>
          <cell r="F344" t="str">
            <v>Грунтовка серая</v>
          </cell>
          <cell r="G344" t="str">
            <v>ЦП</v>
          </cell>
          <cell r="H344">
            <v>60</v>
          </cell>
          <cell r="I344">
            <v>430000000</v>
          </cell>
          <cell r="J344" t="str">
            <v>Кызылординская обл. г. Кызылорда, пгт. Тасбугет, ул. Амангельды 100</v>
          </cell>
          <cell r="K344" t="str">
            <v>Январь, Февраль</v>
          </cell>
          <cell r="L344" t="str">
            <v>Кызылординская обл., м/р "Акшабулак", склад "КГМ"</v>
          </cell>
          <cell r="M344" t="str">
            <v>DDP</v>
          </cell>
          <cell r="N344" t="str">
            <v>В течение 90 дней</v>
          </cell>
          <cell r="O344" t="str">
            <v>авансовый платеж-30%, оставшаяся часть в течении 30 рабочих дней с момента подписания акта приема-передачи поставленных товаров</v>
          </cell>
          <cell r="P344">
            <v>166</v>
          </cell>
          <cell r="Q344" t="str">
            <v>Килограмм</v>
          </cell>
          <cell r="R344">
            <v>3100</v>
          </cell>
          <cell r="S344">
            <v>695.5</v>
          </cell>
          <cell r="T344">
            <v>2156050</v>
          </cell>
          <cell r="U344">
            <v>2414776</v>
          </cell>
          <cell r="V344" t="str">
            <v>ТПХ</v>
          </cell>
          <cell r="W344">
            <v>2017</v>
          </cell>
          <cell r="X344" t="str">
            <v>11;</v>
          </cell>
        </row>
        <row r="345">
          <cell r="A345" t="str">
            <v>222 Т</v>
          </cell>
          <cell r="B345" t="str">
            <v>ТОО СП "КазГерМунай"</v>
          </cell>
          <cell r="C345" t="str">
            <v>25.73.60.900.003.00.0796.000000000000</v>
          </cell>
          <cell r="D345" t="str">
            <v>Гильза</v>
          </cell>
          <cell r="E345" t="str">
            <v>кабельная, алюминиевая</v>
          </cell>
          <cell r="F345" t="str">
            <v>Гильза соединительные оцинкованные для соединения жил кабелей сечением 10 мм²</v>
          </cell>
          <cell r="G345" t="str">
            <v>ОИ</v>
          </cell>
          <cell r="H345">
            <v>0</v>
          </cell>
          <cell r="I345">
            <v>430000000</v>
          </cell>
          <cell r="J345" t="str">
            <v>Кызылординская обл. г. Кызылорда, пгт. Тасбугет, ул. Амангельды 100</v>
          </cell>
          <cell r="K345" t="str">
            <v>Ноябрь, декабрь 2016</v>
          </cell>
          <cell r="L345" t="str">
            <v>Кызылординская обл., м/р "Акшабулак", склад "КГМ"</v>
          </cell>
          <cell r="M345" t="str">
            <v>DDP</v>
          </cell>
          <cell r="N345" t="str">
            <v>В течение 90 дней</v>
          </cell>
          <cell r="O345" t="str">
            <v>авансовый платеж-0%, оставшаяся часть в течении 30 рабочих дней с момента подписания акта приема-передачи поставленных товаров</v>
          </cell>
          <cell r="P345" t="str">
            <v>796</v>
          </cell>
          <cell r="Q345" t="str">
            <v>штука</v>
          </cell>
          <cell r="R345">
            <v>200</v>
          </cell>
          <cell r="S345">
            <v>95.23</v>
          </cell>
          <cell r="T345">
            <v>19046</v>
          </cell>
          <cell r="U345">
            <v>21331.52</v>
          </cell>
          <cell r="W345">
            <v>2017</v>
          </cell>
        </row>
        <row r="346">
          <cell r="A346" t="str">
            <v>223 Т</v>
          </cell>
          <cell r="B346" t="str">
            <v>ТОО СП "КазГерМунай"</v>
          </cell>
          <cell r="C346" t="str">
            <v>25.73.60.900.003.00.0796.000000000000</v>
          </cell>
          <cell r="D346" t="str">
            <v>Гильза</v>
          </cell>
          <cell r="E346" t="str">
            <v>кабельная, алюминиевая</v>
          </cell>
          <cell r="F346" t="str">
            <v>Гильза соединительные оцинкованные для соединения жил кабелей сечением 16 мм²</v>
          </cell>
          <cell r="G346" t="str">
            <v>ОИ</v>
          </cell>
          <cell r="H346">
            <v>0</v>
          </cell>
          <cell r="I346">
            <v>430000000</v>
          </cell>
          <cell r="J346" t="str">
            <v>Кызылординская обл. г. Кызылорда, пгт. Тасбугет, ул. Амангельды 100</v>
          </cell>
          <cell r="K346" t="str">
            <v>Ноябрь, декабрь 2016</v>
          </cell>
          <cell r="L346" t="str">
            <v>Кызылординская обл., м/р "Акшабулак", склад "КГМ"</v>
          </cell>
          <cell r="M346" t="str">
            <v>DDP</v>
          </cell>
          <cell r="N346" t="str">
            <v>В течение 90 дней</v>
          </cell>
          <cell r="O346" t="str">
            <v>авансовый платеж-0%, оставшаяся часть в течении 30 рабочих дней с момента подписания акта приема-передачи поставленных товаров</v>
          </cell>
          <cell r="P346" t="str">
            <v>796</v>
          </cell>
          <cell r="Q346" t="str">
            <v>штука</v>
          </cell>
          <cell r="R346">
            <v>200</v>
          </cell>
          <cell r="S346">
            <v>117.7</v>
          </cell>
          <cell r="T346">
            <v>23540</v>
          </cell>
          <cell r="U346">
            <v>26364.800000000003</v>
          </cell>
          <cell r="W346">
            <v>2017</v>
          </cell>
        </row>
        <row r="347">
          <cell r="A347" t="str">
            <v>224 Т</v>
          </cell>
          <cell r="B347" t="str">
            <v>ТОО СП "КазГерМунай"</v>
          </cell>
          <cell r="C347" t="str">
            <v>25.73.60.900.003.00.0796.000000000000</v>
          </cell>
          <cell r="D347" t="str">
            <v>Гильза</v>
          </cell>
          <cell r="E347" t="str">
            <v>кабельная, алюминиевая</v>
          </cell>
          <cell r="F347" t="str">
            <v>Гильза соединительные оцинкованные для соединения жил кабелей сечением 25 мм²</v>
          </cell>
          <cell r="G347" t="str">
            <v>ОИ</v>
          </cell>
          <cell r="H347">
            <v>0</v>
          </cell>
          <cell r="I347">
            <v>430000000</v>
          </cell>
          <cell r="J347" t="str">
            <v>Кызылординская обл. г. Кызылорда, пгт. Тасбугет, ул. Амангельды 100</v>
          </cell>
          <cell r="K347" t="str">
            <v>Ноябрь, декабрь 2016</v>
          </cell>
          <cell r="L347" t="str">
            <v>Кызылординская обл., м/р "Акшабулак", склад "КГМ"</v>
          </cell>
          <cell r="M347" t="str">
            <v>DDP</v>
          </cell>
          <cell r="N347" t="str">
            <v>В течение 90 дней</v>
          </cell>
          <cell r="O347" t="str">
            <v>авансовый платеж-0%, оставшаяся часть в течении 30 рабочих дней с момента подписания акта приема-передачи поставленных товаров</v>
          </cell>
          <cell r="P347" t="str">
            <v>796</v>
          </cell>
          <cell r="Q347" t="str">
            <v>штука</v>
          </cell>
          <cell r="R347">
            <v>200</v>
          </cell>
          <cell r="S347">
            <v>134.82000000000002</v>
          </cell>
          <cell r="T347">
            <v>26964.000000000004</v>
          </cell>
          <cell r="U347">
            <v>30199.680000000008</v>
          </cell>
          <cell r="W347">
            <v>2017</v>
          </cell>
        </row>
        <row r="348">
          <cell r="A348" t="str">
            <v>225 Т</v>
          </cell>
          <cell r="B348" t="str">
            <v>ТОО СП "КазГерМунай"</v>
          </cell>
          <cell r="C348" t="str">
            <v>25.73.60.900.003.00.0796.000000000000</v>
          </cell>
          <cell r="D348" t="str">
            <v>Гильза</v>
          </cell>
          <cell r="E348" t="str">
            <v>кабельная, алюминиевая</v>
          </cell>
          <cell r="F348" t="str">
            <v xml:space="preserve">Гильзы  соединительные  медные луженые 6 мм2 </v>
          </cell>
          <cell r="G348" t="str">
            <v>ОИ</v>
          </cell>
          <cell r="H348">
            <v>0</v>
          </cell>
          <cell r="I348">
            <v>430000000</v>
          </cell>
          <cell r="J348" t="str">
            <v>Кызылординская обл. г. Кызылорда, пгт. Тасбугет, ул. Амангельды 100</v>
          </cell>
          <cell r="K348" t="str">
            <v>Ноябрь, декабрь 2016</v>
          </cell>
          <cell r="L348" t="str">
            <v>Кызылординская обл., м/р "Акшабулак", склад "КГМ"</v>
          </cell>
          <cell r="M348" t="str">
            <v>DDP</v>
          </cell>
          <cell r="N348" t="str">
            <v>В течение 90 дней</v>
          </cell>
          <cell r="O348" t="str">
            <v>авансовый платеж-0%, оставшаяся часть в течении 30 рабочих дней с момента подписания акта приема-передачи поставленных товаров</v>
          </cell>
          <cell r="P348" t="str">
            <v>796</v>
          </cell>
          <cell r="Q348" t="str">
            <v>штука</v>
          </cell>
          <cell r="R348">
            <v>200</v>
          </cell>
          <cell r="S348">
            <v>66.34</v>
          </cell>
          <cell r="T348">
            <v>13268</v>
          </cell>
          <cell r="U348">
            <v>14860.160000000002</v>
          </cell>
          <cell r="W348">
            <v>2017</v>
          </cell>
        </row>
        <row r="349">
          <cell r="A349" t="str">
            <v>226 Т</v>
          </cell>
          <cell r="B349" t="str">
            <v>ТОО СП "КазГерМунай"</v>
          </cell>
          <cell r="C349" t="str">
            <v>27.11.43.300.001.00.0796.000000000005</v>
          </cell>
          <cell r="D349" t="str">
            <v>Подстанция трансформаторная комплектная</v>
          </cell>
          <cell r="E349" t="str">
            <v>с масляным трансформатором мощностью 40 кВ А, мощность 250 кВ А, ГОСТ 14695-97</v>
          </cell>
          <cell r="F349" t="str">
            <v xml:space="preserve">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 </v>
          </cell>
          <cell r="G349" t="str">
            <v>ЭОТТ</v>
          </cell>
          <cell r="H349">
            <v>60</v>
          </cell>
          <cell r="I349">
            <v>430000000</v>
          </cell>
          <cell r="J349" t="str">
            <v>Кызылординская обл. г. Кызылорда, пгт. Тасбугет, ул. Амангельды 100</v>
          </cell>
          <cell r="K349" t="str">
            <v>Ноябрь, декабрь 2016</v>
          </cell>
          <cell r="L349" t="str">
            <v>Кызылординская обл., м/р "Акшабулак", склад "КГМ"</v>
          </cell>
          <cell r="M349" t="str">
            <v>DDP</v>
          </cell>
          <cell r="N349" t="str">
            <v>В течение 90 дней</v>
          </cell>
          <cell r="O349" t="str">
            <v>авансовый платеж-30%, оставшаяся часть в течении 30 рабочих дней с момента подписания акта приема-передачи поставленных товаров</v>
          </cell>
          <cell r="P349" t="str">
            <v>796</v>
          </cell>
          <cell r="Q349" t="str">
            <v>штука</v>
          </cell>
          <cell r="R349">
            <v>5</v>
          </cell>
          <cell r="S349">
            <v>2064816.59</v>
          </cell>
          <cell r="T349">
            <v>0</v>
          </cell>
          <cell r="U349">
            <v>0</v>
          </cell>
          <cell r="V349" t="str">
            <v>ТПХ</v>
          </cell>
          <cell r="W349">
            <v>2017</v>
          </cell>
          <cell r="X349" t="str">
            <v>Исключен;</v>
          </cell>
        </row>
        <row r="350">
          <cell r="A350" t="str">
            <v>227 Т</v>
          </cell>
          <cell r="B350" t="str">
            <v>ТОО СП "КазГерМунай"</v>
          </cell>
          <cell r="C350" t="str">
            <v>27.11.43.300.001.00.0796.000000000004</v>
          </cell>
          <cell r="D350" t="str">
            <v xml:space="preserve"> Подстанция трансформаторная комплектная</v>
          </cell>
          <cell r="E350" t="str">
            <v>с масляным трансформатором мощностью 40 кВ А, мощность 160 кВ А, ГОСТ 14695-97</v>
          </cell>
          <cell r="F350" t="str">
            <v xml:space="preserve">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 </v>
          </cell>
          <cell r="G350" t="str">
            <v>ЭОТТ</v>
          </cell>
          <cell r="H350">
            <v>60</v>
          </cell>
          <cell r="I350">
            <v>430000000</v>
          </cell>
          <cell r="J350" t="str">
            <v>Кызылординская обл. г. Кызылорда, пгт. Тасбугет, ул. Амангельды 100</v>
          </cell>
          <cell r="K350" t="str">
            <v>Ноябрь, декабрь 2016</v>
          </cell>
          <cell r="L350" t="str">
            <v>Кызылординская обл., м/р "Акшабулак", склад "КГМ"</v>
          </cell>
          <cell r="M350" t="str">
            <v>DDP</v>
          </cell>
          <cell r="N350" t="str">
            <v>В течение 90 дней</v>
          </cell>
          <cell r="O350" t="str">
            <v>авансовый платеж-30%, оставшаяся часть в течении 30 рабочих дней с момента подписания акта приема-передачи поставленных товаров</v>
          </cell>
          <cell r="P350" t="str">
            <v>796</v>
          </cell>
          <cell r="Q350" t="str">
            <v>штука</v>
          </cell>
          <cell r="R350">
            <v>4</v>
          </cell>
          <cell r="S350">
            <v>1977055.08</v>
          </cell>
          <cell r="T350">
            <v>0</v>
          </cell>
          <cell r="U350">
            <v>0</v>
          </cell>
          <cell r="V350" t="str">
            <v>ТПХ</v>
          </cell>
          <cell r="W350">
            <v>2017</v>
          </cell>
          <cell r="X350" t="str">
            <v>Исключен;</v>
          </cell>
        </row>
        <row r="351">
          <cell r="A351" t="str">
            <v>228 Т</v>
          </cell>
          <cell r="B351" t="str">
            <v>ТОО СП "КазГерМунай"</v>
          </cell>
          <cell r="C351" t="str">
            <v>25.94.13.900.001.00.0839.000000000000</v>
          </cell>
          <cell r="D351" t="str">
            <v>Набор инструментов</v>
          </cell>
          <cell r="E351" t="str">
            <v>для монтажа подшипников, в комплекте ударные кольца; втулки, безинерционный молоток, фиксирующие кольца, шестиугольная головка</v>
          </cell>
          <cell r="F351" t="str">
            <v>Универсальный набор инструментов для электриков "PROSKIT" РК-4027 ВМ</v>
          </cell>
          <cell r="G351" t="str">
            <v>ЦП</v>
          </cell>
          <cell r="H351">
            <v>0</v>
          </cell>
          <cell r="I351">
            <v>430000000</v>
          </cell>
          <cell r="J351" t="str">
            <v>Кызылординская обл. г. Кызылорда, пгт. Тасбугет, ул. Амангельды 100</v>
          </cell>
          <cell r="K351" t="str">
            <v>Ноябрь, декабрь 2016</v>
          </cell>
          <cell r="L351" t="str">
            <v>Кызылординская обл., м/р "Акшабулак", склад "КГМ"</v>
          </cell>
          <cell r="M351" t="str">
            <v>DDP</v>
          </cell>
          <cell r="N351" t="str">
            <v>В течение 90 дней</v>
          </cell>
          <cell r="O351" t="str">
            <v>авансовый платеж-0%, оставшаяся часть в течении 30 рабочих дней с момента подписания акта приема-передачи поставленных товаров</v>
          </cell>
          <cell r="P351" t="str">
            <v>796</v>
          </cell>
          <cell r="Q351" t="str">
            <v>штука</v>
          </cell>
          <cell r="R351">
            <v>6</v>
          </cell>
          <cell r="S351">
            <v>144450</v>
          </cell>
          <cell r="T351">
            <v>0</v>
          </cell>
          <cell r="U351">
            <v>0</v>
          </cell>
          <cell r="W351">
            <v>2017</v>
          </cell>
        </row>
        <row r="352">
          <cell r="A352" t="str">
            <v>228-1 Т</v>
          </cell>
          <cell r="B352" t="str">
            <v>ТОО СП "КазГерМунай"</v>
          </cell>
          <cell r="C352" t="str">
            <v>25.94.13.900.001.00.0839.000000000000</v>
          </cell>
          <cell r="D352" t="str">
            <v>Набор инструментов</v>
          </cell>
          <cell r="E352" t="str">
            <v>для монтажа подшипников, в комплекте ударные кольца; втулки, безинерционный молоток, фиксирующие кольца, шестиугольная головка</v>
          </cell>
          <cell r="F352" t="str">
            <v xml:space="preserve">Универсальный набор инструментов для электриков </v>
          </cell>
          <cell r="G352" t="str">
            <v>ЦП</v>
          </cell>
          <cell r="H352">
            <v>0</v>
          </cell>
          <cell r="I352">
            <v>430000000</v>
          </cell>
          <cell r="J352" t="str">
            <v>Кызылординская обл. г. Кызылорда, пгт. Тасбугет, ул. Амангельды 100</v>
          </cell>
          <cell r="K352" t="str">
            <v>Ноябрь, декабрь 2016</v>
          </cell>
          <cell r="L352" t="str">
            <v>Кызылординская обл., м/р "Акшабулак", склад "КГМ"</v>
          </cell>
          <cell r="M352" t="str">
            <v>DDP</v>
          </cell>
          <cell r="N352" t="str">
            <v>В течение 90 дней</v>
          </cell>
          <cell r="O352" t="str">
            <v>авансовый платеж-0%, оставшаяся часть в течении 30 рабочих дней с момента подписания акта приема-передачи поставленных товаров</v>
          </cell>
          <cell r="P352" t="str">
            <v>796</v>
          </cell>
          <cell r="Q352" t="str">
            <v>штука</v>
          </cell>
          <cell r="R352">
            <v>6</v>
          </cell>
          <cell r="S352">
            <v>144450</v>
          </cell>
          <cell r="T352">
            <v>866700</v>
          </cell>
          <cell r="U352">
            <v>970704.00000000012</v>
          </cell>
          <cell r="W352">
            <v>2017</v>
          </cell>
          <cell r="X352" t="str">
            <v>6;</v>
          </cell>
        </row>
        <row r="353">
          <cell r="A353" t="str">
            <v>229 Т</v>
          </cell>
          <cell r="B353" t="str">
            <v>ТОО СП "КазГерМунай"</v>
          </cell>
          <cell r="C353" t="str">
            <v>25.94.13.900.001.00.0839.000000000000</v>
          </cell>
          <cell r="D353" t="str">
            <v>Набор инструментов</v>
          </cell>
          <cell r="E353" t="str">
            <v>для монтажа подшипников, в комплекте ударные кольца; втулки, безинерционный молоток, фиксирующие кольца, шестиугольная головка</v>
          </cell>
          <cell r="F353" t="str">
            <v>Набор инструментов Ombra OMT 131S 055013 (арт 55013). Пневмоинструмент, ручной слесарный инструмент</v>
          </cell>
          <cell r="G353" t="str">
            <v>ЦП</v>
          </cell>
          <cell r="H353">
            <v>0</v>
          </cell>
          <cell r="I353">
            <v>430000000</v>
          </cell>
          <cell r="J353" t="str">
            <v>Кызылординская обл. г. Кызылорда, пгт. Тасбугет, ул. Амангельды 100</v>
          </cell>
          <cell r="K353" t="str">
            <v>Ноябрь, декабрь 2016</v>
          </cell>
          <cell r="L353" t="str">
            <v>Кызылординская обл., м/р "Акшабулак", склад "КГМ"</v>
          </cell>
          <cell r="M353" t="str">
            <v>DDP</v>
          </cell>
          <cell r="N353" t="str">
            <v>В течение 90 дней</v>
          </cell>
          <cell r="O353" t="str">
            <v>авансовый платеж-0%, оставшаяся часть в течении 30 рабочих дней с момента подписания акта приема-передачи поставленных товаров</v>
          </cell>
          <cell r="P353" t="str">
            <v>796</v>
          </cell>
          <cell r="Q353" t="str">
            <v>штука</v>
          </cell>
          <cell r="R353">
            <v>6</v>
          </cell>
          <cell r="S353">
            <v>57780</v>
          </cell>
          <cell r="T353">
            <v>0</v>
          </cell>
          <cell r="U353">
            <v>0</v>
          </cell>
          <cell r="W353">
            <v>2017</v>
          </cell>
        </row>
        <row r="354">
          <cell r="A354" t="str">
            <v>229-1 Т</v>
          </cell>
          <cell r="B354" t="str">
            <v>ТОО СП "КазГерМунай"</v>
          </cell>
          <cell r="C354" t="str">
            <v>25.94.13.900.001.00.0839.000000000000</v>
          </cell>
          <cell r="D354" t="str">
            <v>Набор инструментов</v>
          </cell>
          <cell r="E354" t="str">
            <v>для монтажа подшипников, в комплекте ударные кольца; втулки, безинерционный молоток, фиксирующие кольца, шестиугольная головка</v>
          </cell>
          <cell r="F354" t="str">
            <v>Набор инструментов Пневмоинструмент, ручной слесарный инструмент</v>
          </cell>
          <cell r="G354" t="str">
            <v>ЦП</v>
          </cell>
          <cell r="H354">
            <v>0</v>
          </cell>
          <cell r="I354">
            <v>430000000</v>
          </cell>
          <cell r="J354" t="str">
            <v>Кызылординская обл. г. Кызылорда, пгт. Тасбугет, ул. Амангельды 100</v>
          </cell>
          <cell r="K354" t="str">
            <v>Ноябрь, декабрь 2016</v>
          </cell>
          <cell r="L354" t="str">
            <v>Кызылординская обл., м/р "Акшабулак", склад "КГМ"</v>
          </cell>
          <cell r="M354" t="str">
            <v>DDP</v>
          </cell>
          <cell r="N354" t="str">
            <v>В течение 90 дней</v>
          </cell>
          <cell r="O354" t="str">
            <v>авансовый платеж-0%, оставшаяся часть в течении 30 рабочих дней с момента подписания акта приема-передачи поставленных товаров</v>
          </cell>
          <cell r="P354" t="str">
            <v>796</v>
          </cell>
          <cell r="Q354" t="str">
            <v>штука</v>
          </cell>
          <cell r="R354">
            <v>6</v>
          </cell>
          <cell r="S354">
            <v>57780</v>
          </cell>
          <cell r="T354">
            <v>346680</v>
          </cell>
          <cell r="U354">
            <v>388281.60000000003</v>
          </cell>
          <cell r="W354">
            <v>2017</v>
          </cell>
          <cell r="X354" t="str">
            <v>6;</v>
          </cell>
        </row>
        <row r="355">
          <cell r="A355" t="str">
            <v>230 Т</v>
          </cell>
          <cell r="B355" t="str">
            <v>ТОО СП "КазГерМунай"</v>
          </cell>
          <cell r="C355" t="str">
            <v>25.94.11.900.000.01.0796.000000000003</v>
          </cell>
          <cell r="D355" t="str">
            <v>Саморез</v>
          </cell>
          <cell r="E355" t="str">
            <v>оцинкованный, с шестигранной головкой</v>
          </cell>
          <cell r="F355" t="str">
            <v xml:space="preserve">Шуруп-саморез под крестообразную отвертку 4,2х16 мм </v>
          </cell>
          <cell r="G355" t="str">
            <v>ОИ</v>
          </cell>
          <cell r="H355">
            <v>0</v>
          </cell>
          <cell r="I355">
            <v>430000000</v>
          </cell>
          <cell r="J355" t="str">
            <v>Кызылординская обл. г. Кызылорда, пгт. Тасбугет, ул. Амангельды 100</v>
          </cell>
          <cell r="K355" t="str">
            <v>Ноябрь, декабрь 2016</v>
          </cell>
          <cell r="L355" t="str">
            <v>Кызылординская обл., м/р "Акшабулак", склад "КГМ"</v>
          </cell>
          <cell r="M355" t="str">
            <v>DDP</v>
          </cell>
          <cell r="N355" t="str">
            <v>В течение 90 дней</v>
          </cell>
          <cell r="O355" t="str">
            <v>авансовый платеж-0%, оставшаяся часть в течении 30 рабочих дней с момента подписания акта приема-передачи поставленных товаров</v>
          </cell>
          <cell r="P355" t="str">
            <v>796</v>
          </cell>
          <cell r="Q355" t="str">
            <v>штука</v>
          </cell>
          <cell r="R355">
            <v>1500</v>
          </cell>
          <cell r="S355">
            <v>9.6300000000000008</v>
          </cell>
          <cell r="T355">
            <v>14445.000000000002</v>
          </cell>
          <cell r="U355">
            <v>16178.400000000003</v>
          </cell>
          <cell r="W355">
            <v>2017</v>
          </cell>
        </row>
        <row r="356">
          <cell r="A356" t="str">
            <v>231 Т</v>
          </cell>
          <cell r="B356" t="str">
            <v>ТОО СП "КазГерМунай"</v>
          </cell>
          <cell r="C356" t="str">
            <v>25.94.11.900.000.01.0796.000000000003</v>
          </cell>
          <cell r="D356" t="str">
            <v>Саморез</v>
          </cell>
          <cell r="E356" t="str">
            <v>оцинкованный, с шестигранной головкой</v>
          </cell>
          <cell r="F356" t="str">
            <v xml:space="preserve">Шуруп-саморез под крестообразную отвертку 4,2х25 мм </v>
          </cell>
          <cell r="G356" t="str">
            <v>ОИ</v>
          </cell>
          <cell r="H356">
            <v>0</v>
          </cell>
          <cell r="I356">
            <v>430000000</v>
          </cell>
          <cell r="J356" t="str">
            <v>Кызылординская обл. г. Кызылорда, пгт. Тасбугет, ул. Амангельды 100</v>
          </cell>
          <cell r="K356" t="str">
            <v>Ноябрь, декабрь 2016</v>
          </cell>
          <cell r="L356" t="str">
            <v>Кызылординская обл., м/р "Акшабулак", склад "КГМ"</v>
          </cell>
          <cell r="M356" t="str">
            <v>DDP</v>
          </cell>
          <cell r="N356" t="str">
            <v>В течение 90 дней</v>
          </cell>
          <cell r="O356" t="str">
            <v>авансовый платеж-0%, оставшаяся часть в течении 30 рабочих дней с момента подписания акта приема-передачи поставленных товаров</v>
          </cell>
          <cell r="P356" t="str">
            <v>796</v>
          </cell>
          <cell r="Q356" t="str">
            <v>штука</v>
          </cell>
          <cell r="R356">
            <v>1500</v>
          </cell>
          <cell r="S356">
            <v>12.84</v>
          </cell>
          <cell r="T356">
            <v>19260</v>
          </cell>
          <cell r="U356">
            <v>21571.200000000001</v>
          </cell>
          <cell r="W356">
            <v>2017</v>
          </cell>
        </row>
        <row r="357">
          <cell r="A357" t="str">
            <v>232 Т</v>
          </cell>
          <cell r="B357" t="str">
            <v>ТОО СП "КазГерМунай"</v>
          </cell>
          <cell r="C357" t="str">
            <v>25.94.11.900.000.01.0796.000000000003</v>
          </cell>
          <cell r="D357" t="str">
            <v>Саморез</v>
          </cell>
          <cell r="E357" t="str">
            <v>оцинкованный, с шестигранной головкой</v>
          </cell>
          <cell r="F357" t="str">
            <v xml:space="preserve">Шуруп-саморез под крестообразную отвертку 4,2х32 мм </v>
          </cell>
          <cell r="G357" t="str">
            <v>ОИ</v>
          </cell>
          <cell r="H357">
            <v>0</v>
          </cell>
          <cell r="I357">
            <v>430000000</v>
          </cell>
          <cell r="J357" t="str">
            <v>Кызылординская обл. г. Кызылорда, пгт. Тасбугет, ул. Амангельды 100</v>
          </cell>
          <cell r="K357" t="str">
            <v>Ноябрь, декабрь 2016</v>
          </cell>
          <cell r="L357" t="str">
            <v>Кызылординская обл., м/р "Акшабулак", склад "КГМ"</v>
          </cell>
          <cell r="M357" t="str">
            <v>DDP</v>
          </cell>
          <cell r="N357" t="str">
            <v>В течение 90 дней</v>
          </cell>
          <cell r="O357" t="str">
            <v>авансовый платеж-0%, оставшаяся часть в течении 30 рабочих дней с момента подписания акта приема-передачи поставленных товаров</v>
          </cell>
          <cell r="P357" t="str">
            <v>796</v>
          </cell>
          <cell r="Q357" t="str">
            <v>штука</v>
          </cell>
          <cell r="R357">
            <v>1500</v>
          </cell>
          <cell r="S357">
            <v>13.91</v>
          </cell>
          <cell r="T357">
            <v>20865</v>
          </cell>
          <cell r="U357">
            <v>23368.800000000003</v>
          </cell>
          <cell r="W357">
            <v>2017</v>
          </cell>
        </row>
        <row r="358">
          <cell r="A358" t="str">
            <v>233 Т</v>
          </cell>
          <cell r="B358" t="str">
            <v>ТОО СП "КазГерМунай"</v>
          </cell>
          <cell r="C358" t="str">
            <v>25.94.11.900.000.01.0796.000000000003</v>
          </cell>
          <cell r="D358" t="str">
            <v>Саморез</v>
          </cell>
          <cell r="E358" t="str">
            <v>оцинкованный, с шестигранной головкой</v>
          </cell>
          <cell r="F358" t="str">
            <v>Шуруп саморез с напресованной шайбой, наконечник сверло 4,2х19</v>
          </cell>
          <cell r="G358" t="str">
            <v>ОИ</v>
          </cell>
          <cell r="H358">
            <v>0</v>
          </cell>
          <cell r="I358">
            <v>430000000</v>
          </cell>
          <cell r="J358" t="str">
            <v>Кызылординская обл. г. Кызылорда, пгт. Тасбугет, ул. Амангельды 100</v>
          </cell>
          <cell r="K358" t="str">
            <v>Ноябрь, декабрь 2016</v>
          </cell>
          <cell r="L358" t="str">
            <v>Кызылординская обл., м/р "Акшабулак", склад "КГМ"</v>
          </cell>
          <cell r="M358" t="str">
            <v>DDP</v>
          </cell>
          <cell r="N358" t="str">
            <v>В течение 90 дней</v>
          </cell>
          <cell r="O358" t="str">
            <v>авансовый платеж-0%, оставшаяся часть в течении 30 рабочих дней с момента подписания акта приема-передачи поставленных товаров</v>
          </cell>
          <cell r="P358" t="str">
            <v>796</v>
          </cell>
          <cell r="Q358" t="str">
            <v>штука</v>
          </cell>
          <cell r="R358">
            <v>600</v>
          </cell>
          <cell r="S358">
            <v>4.28</v>
          </cell>
          <cell r="T358">
            <v>2568</v>
          </cell>
          <cell r="U358">
            <v>2876.1600000000003</v>
          </cell>
          <cell r="W358">
            <v>2017</v>
          </cell>
        </row>
        <row r="359">
          <cell r="A359" t="str">
            <v>234 Т</v>
          </cell>
          <cell r="B359" t="str">
            <v>ТОО СП "КазГерМунай"</v>
          </cell>
          <cell r="C359" t="str">
            <v>25.94.11.900.000.01.0796.000000000003</v>
          </cell>
          <cell r="D359" t="str">
            <v>Саморез</v>
          </cell>
          <cell r="E359" t="str">
            <v>оцинкованный, с шестигранной головкой</v>
          </cell>
          <cell r="F359" t="str">
            <v>Шуруп саморез с напресованной шайбой, наконечник сверло 4,2х32</v>
          </cell>
          <cell r="G359" t="str">
            <v>ОИ</v>
          </cell>
          <cell r="H359">
            <v>0</v>
          </cell>
          <cell r="I359">
            <v>430000000</v>
          </cell>
          <cell r="J359" t="str">
            <v>Кызылординская обл. г. Кызылорда, пгт. Тасбугет, ул. Амангельды 100</v>
          </cell>
          <cell r="K359" t="str">
            <v>Ноябрь, декабрь 2016</v>
          </cell>
          <cell r="L359" t="str">
            <v>Кызылординская обл., м/р "Акшабулак", склад "КГМ"</v>
          </cell>
          <cell r="M359" t="str">
            <v>DDP</v>
          </cell>
          <cell r="N359" t="str">
            <v>В течение 90 дней</v>
          </cell>
          <cell r="O359" t="str">
            <v>авансовый платеж-0%, оставшаяся часть в течении 30 рабочих дней с момента подписания акта приема-передачи поставленных товаров</v>
          </cell>
          <cell r="P359" t="str">
            <v>796</v>
          </cell>
          <cell r="Q359" t="str">
            <v>штука</v>
          </cell>
          <cell r="R359">
            <v>600</v>
          </cell>
          <cell r="S359">
            <v>8.56</v>
          </cell>
          <cell r="T359">
            <v>5136</v>
          </cell>
          <cell r="U359">
            <v>5752.3200000000006</v>
          </cell>
          <cell r="W359">
            <v>2017</v>
          </cell>
        </row>
        <row r="360">
          <cell r="A360" t="str">
            <v>235 Т</v>
          </cell>
          <cell r="B360" t="str">
            <v>ТОО СП "КазГерМунай"</v>
          </cell>
          <cell r="C360" t="str">
            <v>25.94.11.900.000.01.0796.000000000003</v>
          </cell>
          <cell r="D360" t="str">
            <v>Саморез</v>
          </cell>
          <cell r="E360" t="str">
            <v>оцинкованный, с шестигранной головкой</v>
          </cell>
          <cell r="F360" t="str">
            <v>Саморез EJOT SAPHIR JT2-3 кровельный до 3,5мм М8, закаленная оцинкованная сталь,  длина 50мм</v>
          </cell>
          <cell r="G360" t="str">
            <v>ОИ</v>
          </cell>
          <cell r="H360">
            <v>0</v>
          </cell>
          <cell r="I360">
            <v>430000000</v>
          </cell>
          <cell r="J360" t="str">
            <v>Кызылординская обл. г. Кызылорда, пгт. Тасбугет, ул. Амангельды 100</v>
          </cell>
          <cell r="K360" t="str">
            <v>Ноябрь, декабрь 2016</v>
          </cell>
          <cell r="L360" t="str">
            <v>Кызылординская обл., м/р "Акшабулак", склад "КГМ"</v>
          </cell>
          <cell r="M360" t="str">
            <v>DDP</v>
          </cell>
          <cell r="N360" t="str">
            <v>В течение 90 дней</v>
          </cell>
          <cell r="O360" t="str">
            <v>авансовый платеж-0%, оставшаяся часть в течении 30 рабочих дней с момента подписания акта приема-передачи поставленных товаров</v>
          </cell>
          <cell r="P360" t="str">
            <v>796</v>
          </cell>
          <cell r="Q360" t="str">
            <v>штука</v>
          </cell>
          <cell r="R360">
            <v>700</v>
          </cell>
          <cell r="S360">
            <v>40.660000000000004</v>
          </cell>
          <cell r="T360">
            <v>28462.000000000004</v>
          </cell>
          <cell r="U360">
            <v>31877.440000000006</v>
          </cell>
          <cell r="W360">
            <v>2017</v>
          </cell>
        </row>
        <row r="361">
          <cell r="A361" t="str">
            <v>236 Т</v>
          </cell>
          <cell r="B361" t="str">
            <v>ТОО СП "КазГерМунай"</v>
          </cell>
          <cell r="C361" t="str">
            <v>25.94.11.900.000.01.0796.000000000003</v>
          </cell>
          <cell r="D361" t="str">
            <v>Саморез</v>
          </cell>
          <cell r="E361" t="str">
            <v>оцинкованный, с шестигранной головкой</v>
          </cell>
          <cell r="F361" t="str">
            <v>Саморез EJOT SAPHIR JT2-2 кровельный до 2мм М8, закаленная оцинкованная сталь,  длина 50мм</v>
          </cell>
          <cell r="G361" t="str">
            <v>ОИ</v>
          </cell>
          <cell r="H361">
            <v>0</v>
          </cell>
          <cell r="I361">
            <v>430000000</v>
          </cell>
          <cell r="J361" t="str">
            <v>Кызылординская обл. г. Кызылорда, пгт. Тасбугет, ул. Амангельды 100</v>
          </cell>
          <cell r="K361" t="str">
            <v>Ноябрь, декабрь 2016</v>
          </cell>
          <cell r="L361" t="str">
            <v>Кызылординская обл., м/р "Акшабулак", склад "КГМ"</v>
          </cell>
          <cell r="M361" t="str">
            <v>DDP</v>
          </cell>
          <cell r="N361" t="str">
            <v>В течение 90 дней</v>
          </cell>
          <cell r="O361" t="str">
            <v>авансовый платеж-0%, оставшаяся часть в течении 30 рабочих дней с момента подписания акта приема-передачи поставленных товаров</v>
          </cell>
          <cell r="P361" t="str">
            <v>796</v>
          </cell>
          <cell r="Q361" t="str">
            <v>штука</v>
          </cell>
          <cell r="R361">
            <v>700</v>
          </cell>
          <cell r="S361">
            <v>50.290000000000006</v>
          </cell>
          <cell r="T361">
            <v>35203.000000000007</v>
          </cell>
          <cell r="U361">
            <v>39427.360000000015</v>
          </cell>
          <cell r="W361">
            <v>2017</v>
          </cell>
        </row>
        <row r="362">
          <cell r="A362" t="str">
            <v>237 Т</v>
          </cell>
          <cell r="B362" t="str">
            <v>ТОО СП "КазГерМунай"</v>
          </cell>
          <cell r="C362" t="str">
            <v>25.94.11.310.002.00.0796.000000000010</v>
          </cell>
          <cell r="D362" t="str">
            <v xml:space="preserve"> Болт</v>
          </cell>
          <cell r="E362" t="str">
            <v>с шестигранной головкой  , диаметр резьбы 6 мм, длина 12 мм</v>
          </cell>
          <cell r="F362" t="str">
            <v>Болты и гайки М6 * 50мм</v>
          </cell>
          <cell r="G362" t="str">
            <v>ОИ</v>
          </cell>
          <cell r="H362">
            <v>0</v>
          </cell>
          <cell r="I362">
            <v>430000000</v>
          </cell>
          <cell r="J362" t="str">
            <v>Кызылординская обл. г. Кызылорда, пгт. Тасбугет, ул. Амангельды 100</v>
          </cell>
          <cell r="K362" t="str">
            <v>Ноябрь, декабрь 2016</v>
          </cell>
          <cell r="L362" t="str">
            <v>Кызылординская обл., м/р "Акшабулак", склад "КГМ"</v>
          </cell>
          <cell r="M362" t="str">
            <v>DDP</v>
          </cell>
          <cell r="N362" t="str">
            <v>В течение 90 дней</v>
          </cell>
          <cell r="O362" t="str">
            <v>авансовый платеж-0%, оставшаяся часть в течении 30 рабочих дней с момента подписания акта приема-передачи поставленных товаров</v>
          </cell>
          <cell r="P362" t="str">
            <v>796</v>
          </cell>
          <cell r="Q362" t="str">
            <v>штука</v>
          </cell>
          <cell r="R362">
            <v>300</v>
          </cell>
          <cell r="S362">
            <v>74.900000000000006</v>
          </cell>
          <cell r="T362">
            <v>22470</v>
          </cell>
          <cell r="U362">
            <v>25166.400000000001</v>
          </cell>
          <cell r="W362">
            <v>2017</v>
          </cell>
        </row>
        <row r="363">
          <cell r="A363" t="str">
            <v>238 Т</v>
          </cell>
          <cell r="B363" t="str">
            <v>ТОО СП "КазГерМунай"</v>
          </cell>
          <cell r="C363" t="str">
            <v>25.94.11.310.002.00.0796.000000000024</v>
          </cell>
          <cell r="D363" t="str">
            <v xml:space="preserve"> Болт</v>
          </cell>
          <cell r="E363" t="str">
            <v>с шестигранной головкой  , диаметр резьбы 8 мм, длина 55 мм</v>
          </cell>
          <cell r="F363" t="str">
            <v>Болты и гайки М8 * 50мм</v>
          </cell>
          <cell r="G363" t="str">
            <v>ОИ</v>
          </cell>
          <cell r="H363">
            <v>0</v>
          </cell>
          <cell r="I363">
            <v>430000000</v>
          </cell>
          <cell r="J363" t="str">
            <v>Кызылординская обл. г. Кызылорда, пгт. Тасбугет, ул. Амангельды 100</v>
          </cell>
          <cell r="K363" t="str">
            <v>Ноябрь, декабрь 2016</v>
          </cell>
          <cell r="L363" t="str">
            <v>Кызылординская обл., м/р "Акшабулак", склад "КГМ"</v>
          </cell>
          <cell r="M363" t="str">
            <v>DDP</v>
          </cell>
          <cell r="N363" t="str">
            <v>В течение 90 дней</v>
          </cell>
          <cell r="O363" t="str">
            <v>авансовый платеж-0%, оставшаяся часть в течении 30 рабочих дней с момента подписания акта приема-передачи поставленных товаров</v>
          </cell>
          <cell r="P363" t="str">
            <v>796</v>
          </cell>
          <cell r="Q363" t="str">
            <v>штука</v>
          </cell>
          <cell r="R363">
            <v>300</v>
          </cell>
          <cell r="S363">
            <v>88.81</v>
          </cell>
          <cell r="T363">
            <v>26643</v>
          </cell>
          <cell r="U363">
            <v>29840.160000000003</v>
          </cell>
          <cell r="W363">
            <v>2017</v>
          </cell>
        </row>
        <row r="364">
          <cell r="A364" t="str">
            <v>239 Т</v>
          </cell>
          <cell r="B364" t="str">
            <v>ТОО СП "КазГерМунай"</v>
          </cell>
          <cell r="C364" t="str">
            <v>20.30.12.200.000.00.0166.000000000002</v>
          </cell>
          <cell r="D364" t="str">
            <v>Краска</v>
          </cell>
          <cell r="E364" t="str">
            <v>для защиты изделий из металла, антикоррозионная</v>
          </cell>
          <cell r="F364" t="str">
            <v>Краска высокотемпературная до 600°C цвет серый</v>
          </cell>
          <cell r="G364" t="str">
            <v>ЭОТТ</v>
          </cell>
          <cell r="H364">
            <v>60</v>
          </cell>
          <cell r="I364">
            <v>430000000</v>
          </cell>
          <cell r="J364" t="str">
            <v>Кызылординская обл. г. Кызылорда, пгт. Тасбугет, ул. Амангельды 100</v>
          </cell>
          <cell r="K364" t="str">
            <v>Ноябрь, декабрь 2016</v>
          </cell>
          <cell r="L364" t="str">
            <v>Кызылординская обл., м/р "Акшабулак", склад "КГМ"</v>
          </cell>
          <cell r="M364" t="str">
            <v>DDP</v>
          </cell>
          <cell r="N364" t="str">
            <v>В течение 90 дней</v>
          </cell>
          <cell r="O364" t="str">
            <v>авансовый платеж-30%, оставшаяся часть в течении 30 рабочих дней с момента подписания акта приема-передачи поставленных товаров</v>
          </cell>
          <cell r="P364">
            <v>166</v>
          </cell>
          <cell r="Q364" t="str">
            <v>Килограмм</v>
          </cell>
          <cell r="R364">
            <v>65</v>
          </cell>
          <cell r="S364">
            <v>1733.4</v>
          </cell>
          <cell r="T364">
            <v>0</v>
          </cell>
          <cell r="U364">
            <v>0</v>
          </cell>
          <cell r="V364" t="str">
            <v>ТПХ</v>
          </cell>
          <cell r="W364">
            <v>2017</v>
          </cell>
        </row>
        <row r="365">
          <cell r="A365" t="str">
            <v>239-1 Т</v>
          </cell>
          <cell r="B365" t="str">
            <v>ТОО СП "КазГерМунай"</v>
          </cell>
          <cell r="C365" t="str">
            <v>20.30.12.200.000.00.0166.000000000002</v>
          </cell>
          <cell r="D365" t="str">
            <v>Краска</v>
          </cell>
          <cell r="E365" t="str">
            <v>для защиты изделий из металла, антикоррозионная</v>
          </cell>
          <cell r="F365" t="str">
            <v>Краска высокотемпературная до 600°C цвет серый</v>
          </cell>
          <cell r="G365" t="str">
            <v>ЭОТТ</v>
          </cell>
          <cell r="H365">
            <v>60</v>
          </cell>
          <cell r="I365">
            <v>430000000</v>
          </cell>
          <cell r="J365" t="str">
            <v>Кызылординская обл. г. Кызылорда, пгт. Тасбугет, ул. Амангельды 100</v>
          </cell>
          <cell r="K365" t="str">
            <v>Январь, Февраль</v>
          </cell>
          <cell r="L365" t="str">
            <v>Кызылординская обл., м/р "Акшабулак", склад "КГМ"</v>
          </cell>
          <cell r="M365" t="str">
            <v>DDP</v>
          </cell>
          <cell r="N365" t="str">
            <v>В течение 90 дней</v>
          </cell>
          <cell r="O365" t="str">
            <v>авансовый платеж-30%, оставшаяся часть в течении 30 рабочих дней с момента подписания акта приема-передачи поставленных товаров</v>
          </cell>
          <cell r="P365">
            <v>166</v>
          </cell>
          <cell r="Q365" t="str">
            <v>Килограмм</v>
          </cell>
          <cell r="R365">
            <v>65</v>
          </cell>
          <cell r="S365">
            <v>1733.4</v>
          </cell>
          <cell r="T365">
            <v>0</v>
          </cell>
          <cell r="U365">
            <v>0</v>
          </cell>
          <cell r="V365" t="str">
            <v>ТПХ</v>
          </cell>
          <cell r="W365">
            <v>2017</v>
          </cell>
          <cell r="X365" t="str">
            <v>11;</v>
          </cell>
        </row>
        <row r="366">
          <cell r="A366" t="str">
            <v>239-2 Т</v>
          </cell>
          <cell r="B366" t="str">
            <v>ТОО СП "КазГерМунай"</v>
          </cell>
          <cell r="C366" t="str">
            <v>20.30.12.200.000.00.0166.000000000002</v>
          </cell>
          <cell r="D366" t="str">
            <v>Краска</v>
          </cell>
          <cell r="E366" t="str">
            <v>для защиты изделий из металла, антикоррозионная</v>
          </cell>
          <cell r="F366" t="str">
            <v>Краска высокотемпературная до 600°C цвет серый</v>
          </cell>
          <cell r="G366" t="str">
            <v>ОТП</v>
          </cell>
          <cell r="H366">
            <v>0</v>
          </cell>
          <cell r="I366">
            <v>430000000</v>
          </cell>
          <cell r="J366" t="str">
            <v>Кызылординская обл. г. Кызылорда, пгт. Тасбугет, ул. Амангельды 100</v>
          </cell>
          <cell r="K366" t="str">
            <v>июнь, июль</v>
          </cell>
          <cell r="L366" t="str">
            <v>Кызылординская обл., м/р "Акшабулак", склад "КГМ"</v>
          </cell>
          <cell r="M366" t="str">
            <v>DDP</v>
          </cell>
          <cell r="N366" t="str">
            <v>В течение 90 дней</v>
          </cell>
          <cell r="O366" t="str">
            <v>авансовый платеж-0%, оставшаяся часть в течении 30 рабочих дней с момента подписания акта приема-передачи поставленных товаров</v>
          </cell>
          <cell r="P366">
            <v>166</v>
          </cell>
          <cell r="Q366" t="str">
            <v>Килограмм</v>
          </cell>
          <cell r="R366">
            <v>65</v>
          </cell>
          <cell r="S366">
            <v>1733.4</v>
          </cell>
          <cell r="T366">
            <v>112671</v>
          </cell>
          <cell r="U366">
            <v>126191.52000000002</v>
          </cell>
          <cell r="W366">
            <v>2017</v>
          </cell>
          <cell r="X366" t="str">
            <v>8;11;15;22</v>
          </cell>
        </row>
        <row r="367">
          <cell r="A367" t="str">
            <v>240 Т</v>
          </cell>
          <cell r="B367" t="str">
            <v>ТОО СП "КазГерМунай"</v>
          </cell>
          <cell r="C367" t="str">
            <v>22.21.29.300.001.00.0018.000000000001</v>
          </cell>
          <cell r="D367" t="str">
            <v>Шланг</v>
          </cell>
          <cell r="E367" t="str">
            <v>армированный, полиэтиленовый, полимерной нитью усиленной конструкции</v>
          </cell>
          <cell r="F367" t="str">
            <v>Шланг резиновый  маслостойкий  Ø  6мм</v>
          </cell>
          <cell r="G367" t="str">
            <v>ЦП</v>
          </cell>
          <cell r="H367">
            <v>0</v>
          </cell>
          <cell r="I367">
            <v>430000000</v>
          </cell>
          <cell r="J367" t="str">
            <v>Кызылординская обл. г. Кызылорда, пгт. Тасбугет, ул. Амангельды 100</v>
          </cell>
          <cell r="K367" t="str">
            <v>Ноябрь, декабрь 2016</v>
          </cell>
          <cell r="L367" t="str">
            <v>Кызылординская обл., м/р "Акшабулак", склад "КГМ"</v>
          </cell>
          <cell r="M367" t="str">
            <v>DDP</v>
          </cell>
          <cell r="N367" t="str">
            <v>В течение 90 дней</v>
          </cell>
          <cell r="O367" t="str">
            <v>авансовый платеж-0%, оставшаяся часть в течении 30 рабочих дней с момента подписания акта приема-передачи поставленных товаров</v>
          </cell>
          <cell r="P367" t="str">
            <v>006</v>
          </cell>
          <cell r="Q367" t="str">
            <v>Метр</v>
          </cell>
          <cell r="R367">
            <v>20</v>
          </cell>
          <cell r="S367">
            <v>695.5</v>
          </cell>
          <cell r="T367">
            <v>13910</v>
          </cell>
          <cell r="U367">
            <v>15579.2</v>
          </cell>
          <cell r="W367">
            <v>2017</v>
          </cell>
        </row>
        <row r="368">
          <cell r="A368" t="str">
            <v>241 Т</v>
          </cell>
          <cell r="B368" t="str">
            <v>ТОО СП "КазГерМунай"</v>
          </cell>
          <cell r="C368" t="str">
            <v>22.21.29.300.001.00.0018.000000000001</v>
          </cell>
          <cell r="D368" t="str">
            <v>Шланг</v>
          </cell>
          <cell r="E368" t="str">
            <v>армированный, полиэтиленовый, полимерной нитью усиленной конструкции</v>
          </cell>
          <cell r="F368" t="str">
            <v>Шланг резиновый  маслостойкий Ø 10мм</v>
          </cell>
          <cell r="G368" t="str">
            <v>ЦП</v>
          </cell>
          <cell r="H368">
            <v>0</v>
          </cell>
          <cell r="I368">
            <v>430000000</v>
          </cell>
          <cell r="J368" t="str">
            <v>Кызылординская обл. г. Кызылорда, пгт. Тасбугет, ул. Амангельды 100</v>
          </cell>
          <cell r="K368" t="str">
            <v>Ноябрь, декабрь 2016</v>
          </cell>
          <cell r="L368" t="str">
            <v>Кызылординская обл., м/р "Акшабулак", склад "КГМ"</v>
          </cell>
          <cell r="M368" t="str">
            <v>DDP</v>
          </cell>
          <cell r="N368" t="str">
            <v>В течение 90 дней</v>
          </cell>
          <cell r="O368" t="str">
            <v>авансовый платеж-0%, оставшаяся часть в течении 30 рабочих дней с момента подписания акта приема-передачи поставленных товаров</v>
          </cell>
          <cell r="P368" t="str">
            <v>006</v>
          </cell>
          <cell r="Q368" t="str">
            <v>Метр</v>
          </cell>
          <cell r="R368">
            <v>20</v>
          </cell>
          <cell r="S368">
            <v>834.6</v>
          </cell>
          <cell r="T368">
            <v>16692</v>
          </cell>
          <cell r="U368">
            <v>18695.04</v>
          </cell>
          <cell r="W368">
            <v>2017</v>
          </cell>
        </row>
        <row r="369">
          <cell r="A369" t="str">
            <v>242 Т</v>
          </cell>
          <cell r="B369" t="str">
            <v>ТОО СП "КазГерМунай"</v>
          </cell>
          <cell r="C369" t="str">
            <v>22.21.29.300.001.00.0018.000000000001</v>
          </cell>
          <cell r="D369" t="str">
            <v>Шланг</v>
          </cell>
          <cell r="E369" t="str">
            <v>армированный, полиэтиленовый, полимерной нитью усиленной конструкции</v>
          </cell>
          <cell r="F369" t="str">
            <v>Шланг резиновый  маслостойкий  Ø  8мм</v>
          </cell>
          <cell r="G369" t="str">
            <v>ЦП</v>
          </cell>
          <cell r="H369">
            <v>0</v>
          </cell>
          <cell r="I369">
            <v>430000000</v>
          </cell>
          <cell r="J369" t="str">
            <v>Кызылординская обл. г. Кызылорда, пгт. Тасбугет, ул. Амангельды 100</v>
          </cell>
          <cell r="K369" t="str">
            <v>Ноябрь, декабрь 2016</v>
          </cell>
          <cell r="L369" t="str">
            <v>Кызылординская обл., м/р "Акшабулак", склад "КГМ"</v>
          </cell>
          <cell r="M369" t="str">
            <v>DDP</v>
          </cell>
          <cell r="N369" t="str">
            <v>В течение 90 дней</v>
          </cell>
          <cell r="O369" t="str">
            <v>авансовый платеж-0%, оставшаяся часть в течении 30 рабочих дней с момента подписания акта приема-передачи поставленных товаров</v>
          </cell>
          <cell r="P369" t="str">
            <v>006</v>
          </cell>
          <cell r="Q369" t="str">
            <v>Метр</v>
          </cell>
          <cell r="R369">
            <v>20</v>
          </cell>
          <cell r="S369">
            <v>759.7</v>
          </cell>
          <cell r="T369">
            <v>15194</v>
          </cell>
          <cell r="U369">
            <v>17017.280000000002</v>
          </cell>
          <cell r="W369">
            <v>2017</v>
          </cell>
        </row>
        <row r="370">
          <cell r="A370" t="str">
            <v>243 Т</v>
          </cell>
          <cell r="B370" t="str">
            <v>ТОО СП "КазГерМунай"</v>
          </cell>
          <cell r="C370" t="str">
            <v>22.21.29.300.001.00.0018.000000000001</v>
          </cell>
          <cell r="D370" t="str">
            <v>Шланг</v>
          </cell>
          <cell r="E370" t="str">
            <v>армированный, полиэтиленовый, полимерной нитью усиленной конструкции</v>
          </cell>
          <cell r="F370" t="str">
            <v>Шланг резиновый  маслостойкий  Ø  12мм</v>
          </cell>
          <cell r="G370" t="str">
            <v>ЦП</v>
          </cell>
          <cell r="H370">
            <v>0</v>
          </cell>
          <cell r="I370">
            <v>430000000</v>
          </cell>
          <cell r="J370" t="str">
            <v>Кызылординская обл. г. Кызылорда, пгт. Тасбугет, ул. Амангельды 100</v>
          </cell>
          <cell r="K370" t="str">
            <v>Ноябрь, декабрь 2016</v>
          </cell>
          <cell r="L370" t="str">
            <v>Кызылординская обл., м/р "Акшабулак", склад "КГМ"</v>
          </cell>
          <cell r="M370" t="str">
            <v>DDP</v>
          </cell>
          <cell r="N370" t="str">
            <v>В течение 90 дней</v>
          </cell>
          <cell r="O370" t="str">
            <v>авансовый платеж-0%, оставшаяся часть в течении 30 рабочих дней с момента подписания акта приема-передачи поставленных товаров</v>
          </cell>
          <cell r="P370" t="str">
            <v>006</v>
          </cell>
          <cell r="Q370" t="str">
            <v>Метр</v>
          </cell>
          <cell r="R370">
            <v>20</v>
          </cell>
          <cell r="S370">
            <v>909.5</v>
          </cell>
          <cell r="T370">
            <v>18190</v>
          </cell>
          <cell r="U370">
            <v>20372.800000000003</v>
          </cell>
          <cell r="W370">
            <v>2017</v>
          </cell>
        </row>
        <row r="371">
          <cell r="A371" t="str">
            <v>244 Т</v>
          </cell>
          <cell r="B371" t="str">
            <v>ТОО СП "КазГерМунай"</v>
          </cell>
          <cell r="C371" t="str">
            <v>25.73.60.900.000.00.0796.000000000001</v>
          </cell>
          <cell r="D371" t="str">
            <v>Наконечник</v>
          </cell>
          <cell r="E371" t="str">
            <v>кабельный, медный</v>
          </cell>
          <cell r="F371" t="str">
            <v>Кабельный наконечник 10мм2 М6</v>
          </cell>
          <cell r="G371" t="str">
            <v>ЦП</v>
          </cell>
          <cell r="H371">
            <v>0</v>
          </cell>
          <cell r="I371">
            <v>430000000</v>
          </cell>
          <cell r="J371" t="str">
            <v>Кызылординская обл. г. Кызылорда, пгт. Тасбугет, ул. Амангельды 100</v>
          </cell>
          <cell r="K371" t="str">
            <v>Ноябрь, декабрь 2016</v>
          </cell>
          <cell r="L371" t="str">
            <v>Кызылординская обл., м/р "Акшабулак", склад "КГМ"</v>
          </cell>
          <cell r="M371" t="str">
            <v>DDP</v>
          </cell>
          <cell r="N371" t="str">
            <v>В течение 90 дней</v>
          </cell>
          <cell r="O371" t="str">
            <v>авансовый платеж-0%, оставшаяся часть в течении 30 рабочих дней с момента подписания акта приема-передачи поставленных товаров</v>
          </cell>
          <cell r="P371" t="str">
            <v>796</v>
          </cell>
          <cell r="Q371" t="str">
            <v>штука</v>
          </cell>
          <cell r="R371">
            <v>50</v>
          </cell>
          <cell r="S371">
            <v>232.83</v>
          </cell>
          <cell r="T371">
            <v>11641.5</v>
          </cell>
          <cell r="U371">
            <v>13038.480000000001</v>
          </cell>
          <cell r="W371">
            <v>2017</v>
          </cell>
        </row>
        <row r="372">
          <cell r="A372" t="str">
            <v>245 Т</v>
          </cell>
          <cell r="B372" t="str">
            <v>ТОО СП "КазГерМунай"</v>
          </cell>
          <cell r="C372" t="str">
            <v>25.73.60.900.000.00.0796.000000000001</v>
          </cell>
          <cell r="D372" t="str">
            <v>Наконечник</v>
          </cell>
          <cell r="E372" t="str">
            <v>кабельный, медный</v>
          </cell>
          <cell r="F372" t="str">
            <v>Кабельный наконечник 10мм2 М8</v>
          </cell>
          <cell r="G372" t="str">
            <v>ЦП</v>
          </cell>
          <cell r="H372">
            <v>0</v>
          </cell>
          <cell r="I372">
            <v>430000000</v>
          </cell>
          <cell r="J372" t="str">
            <v>Кызылординская обл. г. Кызылорда, пгт. Тасбугет, ул. Амангельды 100</v>
          </cell>
          <cell r="K372" t="str">
            <v>Ноябрь, декабрь 2016</v>
          </cell>
          <cell r="L372" t="str">
            <v>Кызылординская обл., м/р "Акшабулак", склад "КГМ"</v>
          </cell>
          <cell r="M372" t="str">
            <v>DDP</v>
          </cell>
          <cell r="N372" t="str">
            <v>В течение 90 дней</v>
          </cell>
          <cell r="O372" t="str">
            <v>авансовый платеж-0%, оставшаяся часть в течении 30 рабочих дней с момента подписания акта приема-передачи поставленных товаров</v>
          </cell>
          <cell r="P372" t="str">
            <v>796</v>
          </cell>
          <cell r="Q372" t="str">
            <v>штука</v>
          </cell>
          <cell r="R372">
            <v>50</v>
          </cell>
          <cell r="S372">
            <v>234.23</v>
          </cell>
          <cell r="T372">
            <v>11711.5</v>
          </cell>
          <cell r="U372">
            <v>13116.880000000001</v>
          </cell>
          <cell r="W372">
            <v>2017</v>
          </cell>
        </row>
        <row r="373">
          <cell r="A373" t="str">
            <v>246 Т</v>
          </cell>
          <cell r="B373" t="str">
            <v>ТОО СП "КазГерМунай"</v>
          </cell>
          <cell r="C373" t="str">
            <v>25.73.60.900.000.00.0796.000000000001</v>
          </cell>
          <cell r="D373" t="str">
            <v>Наконечник</v>
          </cell>
          <cell r="E373" t="str">
            <v>кабельный, медный</v>
          </cell>
          <cell r="F373" t="str">
            <v>Кабельный наконечник 10мм2 М10</v>
          </cell>
          <cell r="G373" t="str">
            <v>ЦП</v>
          </cell>
          <cell r="H373">
            <v>0</v>
          </cell>
          <cell r="I373">
            <v>430000000</v>
          </cell>
          <cell r="J373" t="str">
            <v>Кызылординская обл. г. Кызылорда, пгт. Тасбугет, ул. Амангельды 100</v>
          </cell>
          <cell r="K373" t="str">
            <v>Ноябрь, декабрь 2016</v>
          </cell>
          <cell r="L373" t="str">
            <v>Кызылординская обл., м/р "Акшабулак", склад "КГМ"</v>
          </cell>
          <cell r="M373" t="str">
            <v>DDP</v>
          </cell>
          <cell r="N373" t="str">
            <v>В течение 90 дней</v>
          </cell>
          <cell r="O373" t="str">
            <v>авансовый платеж-0%, оставшаяся часть в течении 30 рабочих дней с момента подписания акта приема-передачи поставленных товаров</v>
          </cell>
          <cell r="P373" t="str">
            <v>796</v>
          </cell>
          <cell r="Q373" t="str">
            <v>штука</v>
          </cell>
          <cell r="R373">
            <v>50</v>
          </cell>
          <cell r="S373">
            <v>232.07</v>
          </cell>
          <cell r="T373">
            <v>11603.5</v>
          </cell>
          <cell r="U373">
            <v>12995.920000000002</v>
          </cell>
          <cell r="W373">
            <v>2017</v>
          </cell>
        </row>
        <row r="374">
          <cell r="A374" t="str">
            <v>247 Т</v>
          </cell>
          <cell r="B374" t="str">
            <v>ТОО СП "КазГерМунай"</v>
          </cell>
          <cell r="C374" t="str">
            <v>25.73.60.900.000.00.0796.000000000001</v>
          </cell>
          <cell r="D374" t="str">
            <v>Наконечник</v>
          </cell>
          <cell r="E374" t="str">
            <v>кабельный, медный</v>
          </cell>
          <cell r="F374" t="str">
            <v>Кабельный наконечник 16мм2 М6</v>
          </cell>
          <cell r="G374" t="str">
            <v>ЦП</v>
          </cell>
          <cell r="H374">
            <v>0</v>
          </cell>
          <cell r="I374">
            <v>430000000</v>
          </cell>
          <cell r="J374" t="str">
            <v>Кызылординская обл. г. Кызылорда, пгт. Тасбугет, ул. Амангельды 100</v>
          </cell>
          <cell r="K374" t="str">
            <v>Ноябрь, декабрь 2016</v>
          </cell>
          <cell r="L374" t="str">
            <v>Кызылординская обл., м/р "Акшабулак", склад "КГМ"</v>
          </cell>
          <cell r="M374" t="str">
            <v>DDP</v>
          </cell>
          <cell r="N374" t="str">
            <v>В течение 90 дней</v>
          </cell>
          <cell r="O374" t="str">
            <v>авансовый платеж-0%, оставшаяся часть в течении 30 рабочих дней с момента подписания акта приема-передачи поставленных товаров</v>
          </cell>
          <cell r="P374" t="str">
            <v>796</v>
          </cell>
          <cell r="Q374" t="str">
            <v>штука</v>
          </cell>
          <cell r="R374">
            <v>50</v>
          </cell>
          <cell r="S374">
            <v>284.58</v>
          </cell>
          <cell r="T374">
            <v>14229</v>
          </cell>
          <cell r="U374">
            <v>15936.480000000001</v>
          </cell>
          <cell r="W374">
            <v>2017</v>
          </cell>
        </row>
        <row r="375">
          <cell r="A375" t="str">
            <v>248 Т</v>
          </cell>
          <cell r="B375" t="str">
            <v>ТОО СП "КазГерМунай"</v>
          </cell>
          <cell r="C375" t="str">
            <v>25.73.60.900.000.00.0796.000000000001</v>
          </cell>
          <cell r="D375" t="str">
            <v>Наконечник</v>
          </cell>
          <cell r="E375" t="str">
            <v>кабельный, медный</v>
          </cell>
          <cell r="F375" t="str">
            <v>Кабельный наконечник 16мм2 М8</v>
          </cell>
          <cell r="G375" t="str">
            <v>ЦП</v>
          </cell>
          <cell r="H375">
            <v>0</v>
          </cell>
          <cell r="I375">
            <v>430000000</v>
          </cell>
          <cell r="J375" t="str">
            <v>Кызылординская обл. г. Кызылорда, пгт. Тасбугет, ул. Амангельды 100</v>
          </cell>
          <cell r="K375" t="str">
            <v>Ноябрь, декабрь 2016</v>
          </cell>
          <cell r="L375" t="str">
            <v>Кызылординская обл., м/р "Акшабулак", склад "КГМ"</v>
          </cell>
          <cell r="M375" t="str">
            <v>DDP</v>
          </cell>
          <cell r="N375" t="str">
            <v>В течение 90 дней</v>
          </cell>
          <cell r="O375" t="str">
            <v>авансовый платеж-0%, оставшаяся часть в течении 30 рабочих дней с момента подписания акта приема-передачи поставленных товаров</v>
          </cell>
          <cell r="P375" t="str">
            <v>796</v>
          </cell>
          <cell r="Q375" t="str">
            <v>штука</v>
          </cell>
          <cell r="R375">
            <v>200</v>
          </cell>
          <cell r="S375">
            <v>285.8</v>
          </cell>
          <cell r="T375">
            <v>57160</v>
          </cell>
          <cell r="U375">
            <v>64019.200000000004</v>
          </cell>
          <cell r="W375">
            <v>2017</v>
          </cell>
        </row>
        <row r="376">
          <cell r="A376" t="str">
            <v>249 Т</v>
          </cell>
          <cell r="B376" t="str">
            <v>ТОО СП "КазГерМунай"</v>
          </cell>
          <cell r="C376" t="str">
            <v>25.73.60.900.000.00.0796.000000000001</v>
          </cell>
          <cell r="D376" t="str">
            <v>Наконечник</v>
          </cell>
          <cell r="E376" t="str">
            <v>кабельный, медный</v>
          </cell>
          <cell r="F376" t="str">
            <v>Кабельный наконечник 16мм2 М10</v>
          </cell>
          <cell r="G376" t="str">
            <v>ЦП</v>
          </cell>
          <cell r="H376">
            <v>0</v>
          </cell>
          <cell r="I376">
            <v>430000000</v>
          </cell>
          <cell r="J376" t="str">
            <v>Кызылординская обл. г. Кызылорда, пгт. Тасбугет, ул. Амангельды 100</v>
          </cell>
          <cell r="K376" t="str">
            <v>Ноябрь, декабрь 2016</v>
          </cell>
          <cell r="L376" t="str">
            <v>Кызылординская обл., м/р "Акшабулак", склад "КГМ"</v>
          </cell>
          <cell r="M376" t="str">
            <v>DDP</v>
          </cell>
          <cell r="N376" t="str">
            <v>В течение 90 дней</v>
          </cell>
          <cell r="O376" t="str">
            <v>авансовый платеж-0%, оставшаяся часть в течении 30 рабочих дней с момента подписания акта приема-передачи поставленных товаров</v>
          </cell>
          <cell r="P376" t="str">
            <v>796</v>
          </cell>
          <cell r="Q376" t="str">
            <v>штука</v>
          </cell>
          <cell r="R376">
            <v>200</v>
          </cell>
          <cell r="S376">
            <v>283.37</v>
          </cell>
          <cell r="T376">
            <v>56674</v>
          </cell>
          <cell r="U376">
            <v>63474.880000000005</v>
          </cell>
          <cell r="W376">
            <v>2017</v>
          </cell>
        </row>
        <row r="377">
          <cell r="A377" t="str">
            <v>250 Т</v>
          </cell>
          <cell r="B377" t="str">
            <v>ТОО СП "КазГерМунай"</v>
          </cell>
          <cell r="C377" t="str">
            <v>25.73.60.900.000.00.0796.000000000001</v>
          </cell>
          <cell r="D377" t="str">
            <v>Наконечник</v>
          </cell>
          <cell r="E377" t="str">
            <v>кабельный, медный</v>
          </cell>
          <cell r="F377" t="str">
            <v>Кабельный наконечник 25 mm²  104 R / 8</v>
          </cell>
          <cell r="G377" t="str">
            <v>ЦП</v>
          </cell>
          <cell r="H377">
            <v>0</v>
          </cell>
          <cell r="I377">
            <v>430000000</v>
          </cell>
          <cell r="J377" t="str">
            <v>Кызылординская обл. г. Кызылорда, пгт. Тасбугет, ул. Амангельды 100</v>
          </cell>
          <cell r="K377" t="str">
            <v>Ноябрь, декабрь 2016</v>
          </cell>
          <cell r="L377" t="str">
            <v>Кызылординская обл., м/р "Акшабулак", склад "КГМ"</v>
          </cell>
          <cell r="M377" t="str">
            <v>DDP</v>
          </cell>
          <cell r="N377" t="str">
            <v>В течение 90 дней</v>
          </cell>
          <cell r="O377" t="str">
            <v>авансовый платеж-0%, оставшаяся часть в течении 30 рабочих дней с момента подписания акта приема-передачи поставленных товаров</v>
          </cell>
          <cell r="P377" t="str">
            <v>796</v>
          </cell>
          <cell r="Q377" t="str">
            <v>штука</v>
          </cell>
          <cell r="R377">
            <v>100</v>
          </cell>
          <cell r="S377">
            <v>336.88</v>
          </cell>
          <cell r="T377">
            <v>33688</v>
          </cell>
          <cell r="U377">
            <v>37730.560000000005</v>
          </cell>
          <cell r="W377">
            <v>2017</v>
          </cell>
        </row>
        <row r="378">
          <cell r="A378" t="str">
            <v>251 Т</v>
          </cell>
          <cell r="B378" t="str">
            <v>ТОО СП "КазГерМунай"</v>
          </cell>
          <cell r="C378" t="str">
            <v>25.73.60.900.000.00.0796.000000000001</v>
          </cell>
          <cell r="D378" t="str">
            <v>Наконечник</v>
          </cell>
          <cell r="E378" t="str">
            <v>кабельный, медный</v>
          </cell>
          <cell r="F378" t="str">
            <v>Кабельный наконечник 25 mm²  104 R / 10</v>
          </cell>
          <cell r="G378" t="str">
            <v>ЦП</v>
          </cell>
          <cell r="H378">
            <v>0</v>
          </cell>
          <cell r="I378">
            <v>430000000</v>
          </cell>
          <cell r="J378" t="str">
            <v>Кызылординская обл. г. Кызылорда, пгт. Тасбугет, ул. Амангельды 100</v>
          </cell>
          <cell r="K378" t="str">
            <v>Ноябрь, декабрь 2016</v>
          </cell>
          <cell r="L378" t="str">
            <v>Кызылординская обл., м/р "Акшабулак", склад "КГМ"</v>
          </cell>
          <cell r="M378" t="str">
            <v>DDP</v>
          </cell>
          <cell r="N378" t="str">
            <v>В течение 90 дней</v>
          </cell>
          <cell r="O378" t="str">
            <v>авансовый платеж-0%, оставшаяся часть в течении 30 рабочих дней с момента подписания акта приема-передачи поставленных товаров</v>
          </cell>
          <cell r="P378" t="str">
            <v>796</v>
          </cell>
          <cell r="Q378" t="str">
            <v>штука</v>
          </cell>
          <cell r="R378">
            <v>100</v>
          </cell>
          <cell r="S378">
            <v>336.83</v>
          </cell>
          <cell r="T378">
            <v>33683</v>
          </cell>
          <cell r="U378">
            <v>37724.960000000006</v>
          </cell>
          <cell r="W378">
            <v>2017</v>
          </cell>
        </row>
        <row r="379">
          <cell r="A379" t="str">
            <v>252 Т</v>
          </cell>
          <cell r="B379" t="str">
            <v>ТОО СП "КазГерМунай"</v>
          </cell>
          <cell r="C379" t="str">
            <v>25.73.60.900.000.00.0796.000000000001</v>
          </cell>
          <cell r="D379" t="str">
            <v>Наконечник</v>
          </cell>
          <cell r="E379" t="str">
            <v>кабельный, медный</v>
          </cell>
          <cell r="F379" t="str">
            <v>Кабельный наконечник 50 mm²  105 R / 12</v>
          </cell>
          <cell r="G379" t="str">
            <v>ЦП</v>
          </cell>
          <cell r="H379">
            <v>0</v>
          </cell>
          <cell r="I379">
            <v>430000000</v>
          </cell>
          <cell r="J379" t="str">
            <v>Кызылординская обл. г. Кызылорда, пгт. Тасбугет, ул. Амангельды 100</v>
          </cell>
          <cell r="K379" t="str">
            <v>Ноябрь, декабрь 2016</v>
          </cell>
          <cell r="L379" t="str">
            <v>Кызылординская обл., м/р "Акшабулак", склад "КГМ"</v>
          </cell>
          <cell r="M379" t="str">
            <v>DDP</v>
          </cell>
          <cell r="N379" t="str">
            <v>В течение 90 дней</v>
          </cell>
          <cell r="O379" t="str">
            <v>авансовый платеж-0%, оставшаяся часть в течении 30 рабочих дней с момента подписания акта приема-передачи поставленных товаров</v>
          </cell>
          <cell r="P379" t="str">
            <v>796</v>
          </cell>
          <cell r="Q379" t="str">
            <v>штука</v>
          </cell>
          <cell r="R379">
            <v>100</v>
          </cell>
          <cell r="S379">
            <v>481</v>
          </cell>
          <cell r="T379">
            <v>48100</v>
          </cell>
          <cell r="U379">
            <v>53872.000000000007</v>
          </cell>
          <cell r="W379">
            <v>2017</v>
          </cell>
        </row>
        <row r="380">
          <cell r="A380" t="str">
            <v>253 Т</v>
          </cell>
          <cell r="B380" t="str">
            <v>ТОО СП "КазГерМунай"</v>
          </cell>
          <cell r="C380" t="str">
            <v>25.73.60.900.003.00.0796.000000000000</v>
          </cell>
          <cell r="D380" t="str">
            <v>Гильза</v>
          </cell>
          <cell r="E380" t="str">
            <v>кабельная, алюминиевая</v>
          </cell>
          <cell r="F380" t="str">
            <v xml:space="preserve">Кабельные гильзы соединительные Оцинкованные для соединения жил кабелей сечением 50 кв.мм </v>
          </cell>
          <cell r="G380" t="str">
            <v>ОИ</v>
          </cell>
          <cell r="H380">
            <v>0</v>
          </cell>
          <cell r="I380">
            <v>430000000</v>
          </cell>
          <cell r="J380" t="str">
            <v>Кызылординская обл. г. Кызылорда, пгт. Тасбугет, ул. Амангельды 100</v>
          </cell>
          <cell r="K380" t="str">
            <v>Ноябрь, декабрь 2016</v>
          </cell>
          <cell r="L380" t="str">
            <v>Кызылординская обл., м/р "Акшабулак", склад "КГМ"</v>
          </cell>
          <cell r="M380" t="str">
            <v>DDP</v>
          </cell>
          <cell r="N380" t="str">
            <v>В течение 90 дней</v>
          </cell>
          <cell r="O380" t="str">
            <v>авансовый платеж-0%, оставшаяся часть в течении 30 рабочих дней с момента подписания акта приема-передачи поставленных товаров</v>
          </cell>
          <cell r="P380" t="str">
            <v>796</v>
          </cell>
          <cell r="Q380" t="str">
            <v>штука</v>
          </cell>
          <cell r="R380">
            <v>200</v>
          </cell>
          <cell r="S380">
            <v>1311.6060000000002</v>
          </cell>
          <cell r="T380">
            <v>262321.20000000007</v>
          </cell>
          <cell r="U380">
            <v>293799.74400000012</v>
          </cell>
          <cell r="W380">
            <v>2017</v>
          </cell>
        </row>
        <row r="381">
          <cell r="A381" t="str">
            <v>254 Т</v>
          </cell>
          <cell r="B381" t="str">
            <v>ТОО СП "КазГерМунай"</v>
          </cell>
          <cell r="C381" t="str">
            <v>20.13.62.900.001.00.0166.000000000000</v>
          </cell>
          <cell r="D381" t="str">
            <v>Силикагель</v>
          </cell>
          <cell r="E381" t="str">
            <v>марка АСКГ, ГОСТ 3956-76</v>
          </cell>
          <cell r="F381" t="str">
            <v>Индикаторный силикагель  ГОСТ 8984 – 75</v>
          </cell>
          <cell r="G381" t="str">
            <v>ЦП</v>
          </cell>
          <cell r="H381">
            <v>0</v>
          </cell>
          <cell r="I381">
            <v>430000000</v>
          </cell>
          <cell r="J381" t="str">
            <v>Кызылординская обл. г. Кызылорда, пгт. Тасбугет, ул. Амангельды 100</v>
          </cell>
          <cell r="K381" t="str">
            <v>Ноябрь, декабрь 2016</v>
          </cell>
          <cell r="L381" t="str">
            <v>Кызылординская обл., м/р "Акшабулак", склад "КГМ"</v>
          </cell>
          <cell r="M381" t="str">
            <v>DDP</v>
          </cell>
          <cell r="N381" t="str">
            <v>В течение 90 дней</v>
          </cell>
          <cell r="O381" t="str">
            <v>авансовый платеж-0%, оставшаяся часть в течении 30 рабочих дней с момента подписания акта приема-передачи поставленных товаров</v>
          </cell>
          <cell r="P381">
            <v>166</v>
          </cell>
          <cell r="Q381" t="str">
            <v>Килограмм</v>
          </cell>
          <cell r="R381">
            <v>25</v>
          </cell>
          <cell r="S381">
            <v>3905.9280000000003</v>
          </cell>
          <cell r="T381">
            <v>97648.200000000012</v>
          </cell>
          <cell r="U381">
            <v>109365.98400000003</v>
          </cell>
          <cell r="W381">
            <v>2017</v>
          </cell>
        </row>
        <row r="382">
          <cell r="A382" t="str">
            <v>255 Т</v>
          </cell>
          <cell r="B382" t="str">
            <v>ТОО СП "КазГерМунай"</v>
          </cell>
          <cell r="C382" t="str">
            <v>17.23.14.500.000.00.5111.000000000064</v>
          </cell>
          <cell r="D382" t="str">
            <v>Бумага</v>
          </cell>
          <cell r="E382" t="str">
            <v xml:space="preserve">  для офисного оборудования, формат А4, плотность 45 г/м2, ГОСТ 6656-76</v>
          </cell>
          <cell r="F382" t="str">
            <v>Бумага А4   210х297мм</v>
          </cell>
          <cell r="G382" t="str">
            <v>ЦП</v>
          </cell>
          <cell r="H382">
            <v>0</v>
          </cell>
          <cell r="I382">
            <v>430000000</v>
          </cell>
          <cell r="J382" t="str">
            <v>Кызылординская обл. г. Кызылорда, пгт. Тасбугет, ул. Амангельды 100</v>
          </cell>
          <cell r="K382" t="str">
            <v>Ноябрь, декабрь 2016</v>
          </cell>
          <cell r="L382" t="str">
            <v>Кызылординская обл., м/р "Акшабулак", склад "КГМ"</v>
          </cell>
          <cell r="M382" t="str">
            <v>DDP</v>
          </cell>
          <cell r="N382" t="str">
            <v>В течение 90 дней</v>
          </cell>
          <cell r="O382" t="str">
            <v>авансовый платеж-0%, оставшаяся часть в течении 30 рабочих дней с момента подписания акта приема-передачи поставленных товаров</v>
          </cell>
          <cell r="P382">
            <v>5111</v>
          </cell>
          <cell r="Q382" t="str">
            <v>Одна пачка</v>
          </cell>
          <cell r="R382">
            <v>1500</v>
          </cell>
          <cell r="S382">
            <v>892.86</v>
          </cell>
          <cell r="T382">
            <v>0</v>
          </cell>
          <cell r="U382">
            <v>0</v>
          </cell>
          <cell r="W382">
            <v>2017</v>
          </cell>
        </row>
        <row r="383">
          <cell r="A383" t="str">
            <v>255-1 Т</v>
          </cell>
          <cell r="B383" t="str">
            <v>ТОО СП "КазГерМунай"</v>
          </cell>
          <cell r="C383" t="str">
            <v>17.23.14.500.000.00.5111.000000000064</v>
          </cell>
          <cell r="D383" t="str">
            <v>Бумага</v>
          </cell>
          <cell r="E383" t="str">
            <v xml:space="preserve">  для офисного оборудования, формат А4, плотность 45 г/м2, ГОСТ 6656-76</v>
          </cell>
          <cell r="F383" t="str">
            <v>Бумага А4   210х297мм</v>
          </cell>
          <cell r="G383" t="str">
            <v>ЦП</v>
          </cell>
          <cell r="H383">
            <v>0</v>
          </cell>
          <cell r="I383">
            <v>430000000</v>
          </cell>
          <cell r="J383" t="str">
            <v>Кызылординская обл. г. Кызылорда, пгт. Тасбугет, ул. Амангельды 100</v>
          </cell>
          <cell r="K383" t="str">
            <v>Январь, Февраль</v>
          </cell>
          <cell r="L383" t="str">
            <v>Кызылординская обл., м/р "Акшабулак", склад "КГМ"</v>
          </cell>
          <cell r="M383" t="str">
            <v>DDP</v>
          </cell>
          <cell r="N383" t="str">
            <v>В течение 90 дней</v>
          </cell>
          <cell r="O383" t="str">
            <v>авансовый платеж-0%, оставшаяся часть в течении 30 рабочих дней с момента подписания акта приема-передачи поставленных товаров</v>
          </cell>
          <cell r="P383">
            <v>5111</v>
          </cell>
          <cell r="Q383" t="str">
            <v>Одна пачка</v>
          </cell>
          <cell r="R383">
            <v>1500</v>
          </cell>
          <cell r="S383">
            <v>892.86</v>
          </cell>
          <cell r="T383">
            <v>1339290</v>
          </cell>
          <cell r="U383">
            <v>1500004.8</v>
          </cell>
          <cell r="W383">
            <v>2017</v>
          </cell>
          <cell r="X383" t="str">
            <v>11;</v>
          </cell>
        </row>
        <row r="384">
          <cell r="A384" t="str">
            <v>256 Т</v>
          </cell>
          <cell r="B384" t="str">
            <v>ТОО СП "КазГерМунай"</v>
          </cell>
          <cell r="C384" t="str">
            <v>17.23.14.500.000.00.5111.000000000064</v>
          </cell>
          <cell r="D384" t="str">
            <v>Бумага</v>
          </cell>
          <cell r="E384" t="str">
            <v xml:space="preserve">  для офисного оборудования, формат А4, плотность 45 г/м2, ГОСТ 6656-76</v>
          </cell>
          <cell r="F384" t="str">
            <v>Бумага А4  Формат А4, 500л.</v>
          </cell>
          <cell r="G384" t="str">
            <v>ЦП</v>
          </cell>
          <cell r="H384">
            <v>0</v>
          </cell>
          <cell r="I384">
            <v>430000000</v>
          </cell>
          <cell r="J384" t="str">
            <v>Кызылординская обл. г. Кызылорда, пгт. Тасбугет, ул. Амангельды 100</v>
          </cell>
          <cell r="K384" t="str">
            <v>Ноябрь, декабрь 2016</v>
          </cell>
          <cell r="L384" t="str">
            <v>РК, г. Кызылорда, склад ГУ "КГМ"</v>
          </cell>
          <cell r="M384" t="str">
            <v>DDP</v>
          </cell>
          <cell r="N384" t="str">
            <v>В течение 90 дней</v>
          </cell>
          <cell r="O384" t="str">
            <v>авансовый платеж-0%, оставшаяся часть в течении 30 рабочих дней с момента подписания акта приема-передачи поставленных товаров</v>
          </cell>
          <cell r="P384">
            <v>5111</v>
          </cell>
          <cell r="Q384" t="str">
            <v>Одна пачка</v>
          </cell>
          <cell r="R384">
            <v>2920</v>
          </cell>
          <cell r="S384">
            <v>892.86</v>
          </cell>
          <cell r="T384">
            <v>0</v>
          </cell>
          <cell r="U384">
            <v>0</v>
          </cell>
          <cell r="W384">
            <v>2017</v>
          </cell>
        </row>
        <row r="385">
          <cell r="A385" t="str">
            <v>256-1 Т</v>
          </cell>
          <cell r="B385" t="str">
            <v>ТОО СП "КазГерМунай"</v>
          </cell>
          <cell r="C385" t="str">
            <v>17.23.14.500.000.00.5111.000000000064</v>
          </cell>
          <cell r="D385" t="str">
            <v>Бумага</v>
          </cell>
          <cell r="E385" t="str">
            <v xml:space="preserve">  для офисного оборудования, формат А4, плотность 45 г/м2, ГОСТ 6656-76</v>
          </cell>
          <cell r="F385" t="str">
            <v>Бумага А4  Формат А4, 500л.</v>
          </cell>
          <cell r="G385" t="str">
            <v>ЦП</v>
          </cell>
          <cell r="H385">
            <v>0</v>
          </cell>
          <cell r="I385">
            <v>430000000</v>
          </cell>
          <cell r="J385" t="str">
            <v>Кызылординская обл. г. Кызылорда, пгт. Тасбугет, ул. Амангельды 100</v>
          </cell>
          <cell r="K385" t="str">
            <v>Январь, Февраль</v>
          </cell>
          <cell r="L385" t="str">
            <v>РК, г. Кызылорда, склад ГУ "КГМ"</v>
          </cell>
          <cell r="M385" t="str">
            <v>DDP</v>
          </cell>
          <cell r="N385" t="str">
            <v>В течение 90 дней</v>
          </cell>
          <cell r="O385" t="str">
            <v>авансовый платеж-0%, оставшаяся часть в течении 30 рабочих дней с момента подписания акта приема-передачи поставленных товаров</v>
          </cell>
          <cell r="P385">
            <v>5111</v>
          </cell>
          <cell r="Q385" t="str">
            <v>Одна пачка</v>
          </cell>
          <cell r="R385">
            <v>2920</v>
          </cell>
          <cell r="S385">
            <v>892.86</v>
          </cell>
          <cell r="T385">
            <v>2607151.2000000002</v>
          </cell>
          <cell r="U385">
            <v>2920009.3440000005</v>
          </cell>
          <cell r="W385">
            <v>2017</v>
          </cell>
          <cell r="X385" t="str">
            <v>11;</v>
          </cell>
        </row>
        <row r="386">
          <cell r="A386" t="str">
            <v>257 Т</v>
          </cell>
          <cell r="B386" t="str">
            <v>ТОО СП "КазГерМунай"</v>
          </cell>
          <cell r="C386" t="str">
            <v>22.29.25.900.002.00.0796.000000000002</v>
          </cell>
          <cell r="D386" t="str">
            <v>Файл - вкладыш</v>
          </cell>
          <cell r="E386" t="str">
            <v>из полипропиленовой пленки</v>
          </cell>
          <cell r="F386" t="str">
            <v>Файл прозрачный А4</v>
          </cell>
          <cell r="G386" t="str">
            <v>ОИ</v>
          </cell>
          <cell r="H386">
            <v>0</v>
          </cell>
          <cell r="I386">
            <v>430000000</v>
          </cell>
          <cell r="J386" t="str">
            <v>Кызылординская обл. г. Кызылорда, пгт. Тасбугет, ул. Амангельды 100</v>
          </cell>
          <cell r="K386" t="str">
            <v>Ноябрь, декабрь 2016</v>
          </cell>
          <cell r="L386" t="str">
            <v>Кызылординская обл., м/р "Акшабулак", склад "КГМ"</v>
          </cell>
          <cell r="M386" t="str">
            <v>DDP</v>
          </cell>
          <cell r="N386" t="str">
            <v>В течение 90 дней</v>
          </cell>
          <cell r="O386" t="str">
            <v>авансовый платеж-0%, оставшаяся часть в течении 30 рабочих дней с момента подписания акта приема-передачи поставленных товаров</v>
          </cell>
          <cell r="P386" t="str">
            <v>796</v>
          </cell>
          <cell r="Q386" t="str">
            <v>штука</v>
          </cell>
          <cell r="R386">
            <v>1200</v>
          </cell>
          <cell r="S386">
            <v>21.400000000000002</v>
          </cell>
          <cell r="T386">
            <v>25680.000000000004</v>
          </cell>
          <cell r="U386">
            <v>28761.600000000006</v>
          </cell>
          <cell r="W386">
            <v>2017</v>
          </cell>
        </row>
        <row r="387">
          <cell r="A387" t="str">
            <v>258 Т</v>
          </cell>
          <cell r="B387" t="str">
            <v>ТОО СП "КазГерМунай"</v>
          </cell>
          <cell r="C387" t="str">
            <v>32.99.12.130.000.01.0796.000000000000</v>
          </cell>
          <cell r="D387" t="str">
            <v xml:space="preserve">Ручка </v>
          </cell>
          <cell r="E387" t="str">
            <v xml:space="preserve"> шариковая, с жидкими чернилами</v>
          </cell>
          <cell r="F387" t="str">
            <v xml:space="preserve">Ручка шариковая пластиковый прозрачный корпус из полистирола псм.Толщина линии письма - 0,7 мм. Цвет чернил: синий  </v>
          </cell>
          <cell r="G387" t="str">
            <v>ОИ</v>
          </cell>
          <cell r="H387">
            <v>0</v>
          </cell>
          <cell r="I387">
            <v>430000000</v>
          </cell>
          <cell r="J387" t="str">
            <v>Кызылординская обл. г. Кызылорда, пгт. Тасбугет, ул. Амангельды 100</v>
          </cell>
          <cell r="K387" t="str">
            <v>Ноябрь, декабрь 2016</v>
          </cell>
          <cell r="L387" t="str">
            <v>Кызылординская обл., м/р "Акшабулак", склад "КГМ"</v>
          </cell>
          <cell r="M387" t="str">
            <v>DDP</v>
          </cell>
          <cell r="N387" t="str">
            <v>В течение 90 дней</v>
          </cell>
          <cell r="O387" t="str">
            <v>авансовый платеж-0%, оставшаяся часть в течении 30 рабочих дней с момента подписания акта приема-передачи поставленных товаров</v>
          </cell>
          <cell r="P387" t="str">
            <v>796</v>
          </cell>
          <cell r="Q387" t="str">
            <v>штука</v>
          </cell>
          <cell r="R387">
            <v>1500</v>
          </cell>
          <cell r="S387">
            <v>64.2</v>
          </cell>
          <cell r="T387">
            <v>96300</v>
          </cell>
          <cell r="U387">
            <v>107856.00000000001</v>
          </cell>
          <cell r="W387">
            <v>2017</v>
          </cell>
        </row>
        <row r="388">
          <cell r="A388" t="str">
            <v>259 Т</v>
          </cell>
          <cell r="B388" t="str">
            <v>ТОО СП "КазГерМунай"</v>
          </cell>
          <cell r="C388" t="str">
            <v>32.99.12.130.000.01.0796.000000000000</v>
          </cell>
          <cell r="D388" t="str">
            <v xml:space="preserve">Ручка </v>
          </cell>
          <cell r="E388" t="str">
            <v xml:space="preserve"> шариковая, с жидкими чернилами</v>
          </cell>
          <cell r="F388" t="str">
            <v>Ручка гелевая пластиковый глянцевый корпус. Толщина линии - 0,7 мм. Цвет чернил: синий</v>
          </cell>
          <cell r="G388" t="str">
            <v>ОИ</v>
          </cell>
          <cell r="H388">
            <v>0</v>
          </cell>
          <cell r="I388">
            <v>430000000</v>
          </cell>
          <cell r="J388" t="str">
            <v>Кызылординская обл. г. Кызылорда, пгт. Тасбугет, ул. Амангельды 100</v>
          </cell>
          <cell r="K388" t="str">
            <v>Ноябрь, декабрь 2016</v>
          </cell>
          <cell r="L388" t="str">
            <v>Кызылординская обл., м/р "Акшабулак", склад "КГМ"</v>
          </cell>
          <cell r="M388" t="str">
            <v>DDP</v>
          </cell>
          <cell r="N388" t="str">
            <v>В течение 90 дней</v>
          </cell>
          <cell r="O388" t="str">
            <v>авансовый платеж-0%, оставшаяся часть в течении 30 рабочих дней с момента подписания акта приема-передачи поставленных товаров</v>
          </cell>
          <cell r="P388" t="str">
            <v>796</v>
          </cell>
          <cell r="Q388" t="str">
            <v>штука</v>
          </cell>
          <cell r="R388">
            <v>150</v>
          </cell>
          <cell r="S388">
            <v>101.65</v>
          </cell>
          <cell r="T388">
            <v>15247.5</v>
          </cell>
          <cell r="U388">
            <v>17077.2</v>
          </cell>
          <cell r="W388">
            <v>2017</v>
          </cell>
        </row>
        <row r="389">
          <cell r="A389" t="str">
            <v>260 Т</v>
          </cell>
          <cell r="B389" t="str">
            <v>ТОО СП "КазГерМунай"</v>
          </cell>
          <cell r="C389" t="str">
            <v>27.33.13.900.006.00.0796.000000000000</v>
          </cell>
          <cell r="D389" t="str">
            <v>Удлинитель</v>
          </cell>
          <cell r="E389" t="str">
            <v>электрический, на катушке</v>
          </cell>
          <cell r="F389" t="str">
            <v>Удлинитель электрические 230 V 5 разъемов</v>
          </cell>
          <cell r="G389" t="str">
            <v>ОИ</v>
          </cell>
          <cell r="H389">
            <v>0</v>
          </cell>
          <cell r="I389">
            <v>430000000</v>
          </cell>
          <cell r="J389" t="str">
            <v>Кызылординская обл. г. Кызылорда, пгт. Тасбугет, ул. Амангельды 100</v>
          </cell>
          <cell r="K389" t="str">
            <v>Ноябрь, декабрь 2016</v>
          </cell>
          <cell r="L389" t="str">
            <v>Кызылординская обл., м/р "Акшабулак", склад "КГМ"</v>
          </cell>
          <cell r="M389" t="str">
            <v>DDP</v>
          </cell>
          <cell r="N389" t="str">
            <v>В течение 90 дней</v>
          </cell>
          <cell r="O389" t="str">
            <v>авансовый платеж-0%, оставшаяся часть в течении 30 рабочих дней с момента подписания акта приема-передачи поставленных товаров</v>
          </cell>
          <cell r="P389" t="str">
            <v>796</v>
          </cell>
          <cell r="Q389" t="str">
            <v>штука</v>
          </cell>
          <cell r="R389">
            <v>8</v>
          </cell>
          <cell r="S389">
            <v>21293</v>
          </cell>
          <cell r="T389">
            <v>170344</v>
          </cell>
          <cell r="U389">
            <v>190785.28000000003</v>
          </cell>
          <cell r="W389">
            <v>2017</v>
          </cell>
        </row>
        <row r="390">
          <cell r="A390" t="str">
            <v>261 Т</v>
          </cell>
          <cell r="B390" t="str">
            <v>ТОО СП "КазГерМунай"</v>
          </cell>
          <cell r="C390" t="str">
            <v>13.92.29.920.001.00.0796.000000000002</v>
          </cell>
          <cell r="D390" t="str">
            <v>Флаг</v>
          </cell>
          <cell r="E390" t="str">
            <v>прямоугольной формы, из шелковой ткани</v>
          </cell>
          <cell r="F390" t="str">
            <v>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v>
          </cell>
          <cell r="G390" t="str">
            <v>ОИ</v>
          </cell>
          <cell r="H390">
            <v>0</v>
          </cell>
          <cell r="I390">
            <v>430000000</v>
          </cell>
          <cell r="J390" t="str">
            <v>Кызылординская обл. г. Кызылорда, пгт. Тасбугет, ул. Амангельды 100</v>
          </cell>
          <cell r="K390" t="str">
            <v>Ноябрь, декабрь 2016</v>
          </cell>
          <cell r="L390" t="str">
            <v>Кызылординская обл., м/р "Акшабулак", склад "КГМ"</v>
          </cell>
          <cell r="M390" t="str">
            <v>DDP</v>
          </cell>
          <cell r="N390" t="str">
            <v>В течение 90 дней</v>
          </cell>
          <cell r="O390" t="str">
            <v>авансовый платеж-0%, оставшаяся часть в течении 30 рабочих дней с момента подписания акта приема-передачи поставленных товаров</v>
          </cell>
          <cell r="P390" t="str">
            <v>839</v>
          </cell>
          <cell r="Q390" t="str">
            <v>Комплект</v>
          </cell>
          <cell r="R390">
            <v>72</v>
          </cell>
          <cell r="S390">
            <v>20501.2</v>
          </cell>
          <cell r="T390">
            <v>1476086.4000000001</v>
          </cell>
          <cell r="U390">
            <v>1653216.7680000004</v>
          </cell>
          <cell r="W390">
            <v>2017</v>
          </cell>
        </row>
        <row r="391">
          <cell r="A391" t="str">
            <v>262 Т</v>
          </cell>
          <cell r="B391" t="str">
            <v>ТОО СП "КазГерМунай"</v>
          </cell>
          <cell r="C391" t="str">
            <v>27.51.26.900.001.00.0796.000000000002</v>
          </cell>
          <cell r="D391" t="str">
            <v>Обогреватель</v>
          </cell>
          <cell r="E391" t="str">
            <v>электрический, мощность 2,0 кВт</v>
          </cell>
          <cell r="F391" t="str">
            <v>Настенный электрообогреватель 2кW, 230V</v>
          </cell>
          <cell r="G391" t="str">
            <v>ЦП</v>
          </cell>
          <cell r="H391">
            <v>0</v>
          </cell>
          <cell r="I391">
            <v>430000000</v>
          </cell>
          <cell r="J391" t="str">
            <v>Кызылординская обл. г. Кызылорда, пгт. Тасбугет, ул. Амангельды 100</v>
          </cell>
          <cell r="K391" t="str">
            <v>Ноябрь, декабрь 2016</v>
          </cell>
          <cell r="L391" t="str">
            <v>Кызылординская обл., м/р "Акшабулак", склад "КГМ"</v>
          </cell>
          <cell r="M391" t="str">
            <v>DDP</v>
          </cell>
          <cell r="N391" t="str">
            <v>В течение 90 дней</v>
          </cell>
          <cell r="O391" t="str">
            <v>авансовый платеж-0%, оставшаяся часть в течении 30 рабочих дней с момента подписания акта приема-передачи поставленных товаров</v>
          </cell>
          <cell r="P391" t="str">
            <v>796</v>
          </cell>
          <cell r="Q391" t="str">
            <v>штука</v>
          </cell>
          <cell r="R391">
            <v>33</v>
          </cell>
          <cell r="S391">
            <v>23834.25</v>
          </cell>
          <cell r="T391">
            <v>786530.25</v>
          </cell>
          <cell r="U391">
            <v>880913.88000000012</v>
          </cell>
          <cell r="W391">
            <v>2017</v>
          </cell>
        </row>
        <row r="392">
          <cell r="A392" t="str">
            <v>263 Т</v>
          </cell>
          <cell r="B392" t="str">
            <v>ТОО СП "КазГерМунай"</v>
          </cell>
          <cell r="C392" t="str">
            <v>28.13.14.100.000.01.0796.000000000132</v>
          </cell>
          <cell r="D392" t="str">
            <v>Насос</v>
          </cell>
          <cell r="E392" t="str">
            <v>погружной, тип ЭЦВ8-25-150</v>
          </cell>
          <cell r="F392" t="str">
            <v>Электронасос для ЭЦВ 8-25 -150 Погружной центробежнный для TW-1 и TW-2.</v>
          </cell>
          <cell r="G392" t="str">
            <v>ЭОТТ</v>
          </cell>
          <cell r="H392">
            <v>0</v>
          </cell>
          <cell r="I392">
            <v>430000000</v>
          </cell>
          <cell r="J392" t="str">
            <v>Кызылординская обл. г. Кызылорда, пгт. Тасбугет, ул. Амангельды 100</v>
          </cell>
          <cell r="K392" t="str">
            <v>Ноябрь, декабрь 2016</v>
          </cell>
          <cell r="L392" t="str">
            <v>Кызылординская обл., м/р "Акшабулак", склад "КГМ"</v>
          </cell>
          <cell r="M392" t="str">
            <v>DDP</v>
          </cell>
          <cell r="N392" t="str">
            <v>В течение 90 дней</v>
          </cell>
          <cell r="O392" t="str">
            <v>авансовый платеж-0%, оставшаяся часть в течении 30 рабочих дней с момента подписания акта приема-передачи поставленных товаров</v>
          </cell>
          <cell r="P392" t="str">
            <v>796</v>
          </cell>
          <cell r="Q392" t="str">
            <v>штука</v>
          </cell>
          <cell r="R392">
            <v>2</v>
          </cell>
          <cell r="S392">
            <v>1000000</v>
          </cell>
          <cell r="T392">
            <v>0</v>
          </cell>
          <cell r="U392">
            <v>0</v>
          </cell>
          <cell r="W392">
            <v>2017</v>
          </cell>
        </row>
        <row r="393">
          <cell r="A393" t="str">
            <v>263-1 Т</v>
          </cell>
          <cell r="B393" t="str">
            <v>ТОО СП "КазГерМунай"</v>
          </cell>
          <cell r="C393" t="str">
            <v>28.13.14.100.000.01.0796.000000000132</v>
          </cell>
          <cell r="D393" t="str">
            <v>Насос</v>
          </cell>
          <cell r="E393" t="str">
            <v>погружной, тип ЭЦВ8-25-150</v>
          </cell>
          <cell r="F393" t="str">
            <v>Электронасос для ЭЦВ 8-25 -150 Погружной центробежнный для TW-1 и TW-2.</v>
          </cell>
          <cell r="G393" t="str">
            <v>ОИ</v>
          </cell>
          <cell r="H393">
            <v>0</v>
          </cell>
          <cell r="I393">
            <v>430000000</v>
          </cell>
          <cell r="J393" t="str">
            <v>Кызылординская обл. г. Кызылорда, пгт. Тасбугет, ул. Амангельды 100</v>
          </cell>
          <cell r="K393" t="str">
            <v>Апрель, Май</v>
          </cell>
          <cell r="L393" t="str">
            <v>Кызылординская обл., м/р "Акшабулак", склад "КГМ"</v>
          </cell>
          <cell r="M393" t="str">
            <v>DDP</v>
          </cell>
          <cell r="N393" t="str">
            <v>В течение 90 дней</v>
          </cell>
          <cell r="O393" t="str">
            <v>авансовый платеж-0%, оставшаяся часть в течении 30 рабочих дней с момента подписания акта приема-передачи поставленных товаров</v>
          </cell>
          <cell r="P393" t="str">
            <v>796</v>
          </cell>
          <cell r="Q393" t="str">
            <v>штука</v>
          </cell>
          <cell r="R393">
            <v>2</v>
          </cell>
          <cell r="S393">
            <v>1000000</v>
          </cell>
          <cell r="T393">
            <v>2000000</v>
          </cell>
          <cell r="U393">
            <v>2240000</v>
          </cell>
          <cell r="V393" t="str">
            <v>ОВХ</v>
          </cell>
          <cell r="W393">
            <v>2017</v>
          </cell>
          <cell r="X393" t="str">
            <v>7; 11; 22;
(пп.4 п.137)</v>
          </cell>
        </row>
        <row r="394">
          <cell r="A394" t="str">
            <v>264 Т</v>
          </cell>
          <cell r="B394" t="str">
            <v>ТОО СП "КазГерМунай"</v>
          </cell>
          <cell r="C394" t="str">
            <v>28.13.14.130.000.01.0796.000000000000</v>
          </cell>
          <cell r="D394" t="str">
            <v>Насос</v>
          </cell>
          <cell r="E394" t="str">
            <v>центробежный, для подачи воды и других чистых жидкостей, горизонтальный, одноступенчатый с колесом двухстоороннего входа</v>
          </cell>
          <cell r="F394" t="str">
            <v>Насос для фонтана МС 10-12</v>
          </cell>
          <cell r="G394" t="str">
            <v>ЭОТТ</v>
          </cell>
          <cell r="H394">
            <v>0</v>
          </cell>
          <cell r="I394">
            <v>430000000</v>
          </cell>
          <cell r="J394" t="str">
            <v>Кызылординская обл. г. Кызылорда, пгт. Тасбугет, ул. Амангельды 100</v>
          </cell>
          <cell r="K394" t="str">
            <v>Ноябрь, декабрь 2016</v>
          </cell>
          <cell r="L394" t="str">
            <v>РК, г. Кызылорда, склад ГУ "КГМ"</v>
          </cell>
          <cell r="M394" t="str">
            <v>DDP</v>
          </cell>
          <cell r="N394" t="str">
            <v>В течение 90 дней</v>
          </cell>
          <cell r="O394" t="str">
            <v>авансовый платеж-0%, оставшаяся часть в течении 30 рабочих дней с момента подписания акта приема-передачи поставленных товаров</v>
          </cell>
          <cell r="P394" t="str">
            <v>796</v>
          </cell>
          <cell r="Q394" t="str">
            <v>штука</v>
          </cell>
          <cell r="R394">
            <v>3</v>
          </cell>
          <cell r="S394">
            <v>219564</v>
          </cell>
          <cell r="T394">
            <v>0</v>
          </cell>
          <cell r="U394">
            <v>0</v>
          </cell>
          <cell r="W394">
            <v>2017</v>
          </cell>
        </row>
        <row r="395">
          <cell r="A395" t="str">
            <v>264-1 Т</v>
          </cell>
          <cell r="B395" t="str">
            <v>ТОО СП "КазГерМунай"</v>
          </cell>
          <cell r="C395" t="str">
            <v>28.13.14.130.000.01.0796.000000000000</v>
          </cell>
          <cell r="D395" t="str">
            <v>Насос</v>
          </cell>
          <cell r="E395" t="str">
            <v>центробежный, для подачи воды и других чистых жидкостей, горизонтальный, одноступенчатый с колесом двухстоороннего входа</v>
          </cell>
          <cell r="F395" t="str">
            <v>Насос для фонтана МС 10-12</v>
          </cell>
          <cell r="G395" t="str">
            <v>ОИ</v>
          </cell>
          <cell r="H395">
            <v>0</v>
          </cell>
          <cell r="I395">
            <v>430000000</v>
          </cell>
          <cell r="J395" t="str">
            <v>Кызылординская обл. г. Кызылорда, пгт. Тасбугет, ул. Амангельды 100</v>
          </cell>
          <cell r="K395" t="str">
            <v>Январь, Февраль</v>
          </cell>
          <cell r="L395" t="str">
            <v>РК, г. Кызылорда, склад ГУ "КГМ"</v>
          </cell>
          <cell r="M395" t="str">
            <v>DDP</v>
          </cell>
          <cell r="N395" t="str">
            <v>В течение 90 дней</v>
          </cell>
          <cell r="O395" t="str">
            <v>авансовый платеж-0%, оставшаяся часть в течении 30 рабочих дней с момента подписания акта приема-передачи поставленных товаров</v>
          </cell>
          <cell r="P395" t="str">
            <v>796</v>
          </cell>
          <cell r="Q395" t="str">
            <v>штука</v>
          </cell>
          <cell r="R395">
            <v>3</v>
          </cell>
          <cell r="S395">
            <v>219564</v>
          </cell>
          <cell r="T395">
            <v>658692</v>
          </cell>
          <cell r="U395">
            <v>737735.04</v>
          </cell>
          <cell r="V395" t="str">
            <v>ОВХ</v>
          </cell>
          <cell r="W395">
            <v>2017</v>
          </cell>
          <cell r="X395" t="str">
            <v>7; 11; 22;
(пп.4 п.137)</v>
          </cell>
        </row>
        <row r="396">
          <cell r="A396" t="str">
            <v>265 Т</v>
          </cell>
          <cell r="B396" t="str">
            <v>ТОО СП "КазГерМунай"</v>
          </cell>
          <cell r="C396" t="str">
            <v>28.13.14.130.000.01.0796.000000000000</v>
          </cell>
          <cell r="D396" t="str">
            <v>Насос</v>
          </cell>
          <cell r="E396" t="str">
            <v>центробежный, для подачи воды и других чистых жидкостей, горизонтальный, одноступенчатый с колесом двухстоороннего входа</v>
          </cell>
          <cell r="F396" t="str">
            <v>Насос для фонтана МС 20-50</v>
          </cell>
          <cell r="G396" t="str">
            <v>ЭОТТ</v>
          </cell>
          <cell r="H396">
            <v>0</v>
          </cell>
          <cell r="I396">
            <v>430000000</v>
          </cell>
          <cell r="J396" t="str">
            <v>Кызылординская обл. г. Кызылорда, пгт. Тасбугет, ул. Амангельды 100</v>
          </cell>
          <cell r="K396" t="str">
            <v>Ноябрь, декабрь 2016</v>
          </cell>
          <cell r="L396" t="str">
            <v>РК, г. Кызылорда, склад ГУ "КГМ"</v>
          </cell>
          <cell r="M396" t="str">
            <v>DDP</v>
          </cell>
          <cell r="N396" t="str">
            <v>В течение 90 дней</v>
          </cell>
          <cell r="O396" t="str">
            <v>авансовый платеж-0%, оставшаяся часть в течении 30 рабочих дней с момента подписания акта приема-передачи поставленных товаров</v>
          </cell>
          <cell r="P396" t="str">
            <v>796</v>
          </cell>
          <cell r="Q396" t="str">
            <v>штука</v>
          </cell>
          <cell r="R396">
            <v>3</v>
          </cell>
          <cell r="S396">
            <v>336568.5</v>
          </cell>
          <cell r="T396">
            <v>0</v>
          </cell>
          <cell r="U396">
            <v>0</v>
          </cell>
          <cell r="W396">
            <v>2017</v>
          </cell>
        </row>
        <row r="397">
          <cell r="A397" t="str">
            <v>265-1 Т</v>
          </cell>
          <cell r="B397" t="str">
            <v>ТОО СП "КазГерМунай"</v>
          </cell>
          <cell r="C397" t="str">
            <v>28.13.14.130.000.01.0796.000000000000</v>
          </cell>
          <cell r="D397" t="str">
            <v>Насос</v>
          </cell>
          <cell r="E397" t="str">
            <v>центробежный, для подачи воды и других чистых жидкостей, горизонтальный, одноступенчатый с колесом двухстоороннего входа</v>
          </cell>
          <cell r="F397" t="str">
            <v>Насос для фонтана МС 20-50</v>
          </cell>
          <cell r="G397" t="str">
            <v>ОИ</v>
          </cell>
          <cell r="H397">
            <v>0</v>
          </cell>
          <cell r="I397">
            <v>430000000</v>
          </cell>
          <cell r="J397" t="str">
            <v>Кызылординская обл. г. Кызылорда, пгт. Тасбугет, ул. Амангельды 100</v>
          </cell>
          <cell r="K397" t="str">
            <v>Январь, Февраль</v>
          </cell>
          <cell r="L397" t="str">
            <v>РК, г. Кызылорда, склад ГУ "КГМ"</v>
          </cell>
          <cell r="M397" t="str">
            <v>DDP</v>
          </cell>
          <cell r="N397" t="str">
            <v>В течение 90 дней</v>
          </cell>
          <cell r="O397" t="str">
            <v>авансовый платеж-0%, оставшаяся часть в течении 30 рабочих дней с момента подписания акта приема-передачи поставленных товаров</v>
          </cell>
          <cell r="P397" t="str">
            <v>796</v>
          </cell>
          <cell r="Q397" t="str">
            <v>штука</v>
          </cell>
          <cell r="R397">
            <v>3</v>
          </cell>
          <cell r="S397">
            <v>336568.5</v>
          </cell>
          <cell r="T397">
            <v>1009705.5</v>
          </cell>
          <cell r="U397">
            <v>1130870.1600000001</v>
          </cell>
          <cell r="V397" t="str">
            <v>ОВХ</v>
          </cell>
          <cell r="W397">
            <v>2017</v>
          </cell>
          <cell r="X397" t="str">
            <v>7; 11; 22;
(пп.4 п.137)</v>
          </cell>
        </row>
        <row r="398">
          <cell r="A398" t="str">
            <v>266 Т</v>
          </cell>
          <cell r="B398" t="str">
            <v>ТОО СП "КазГерМунай"</v>
          </cell>
          <cell r="C398" t="str">
            <v>17.23.12.700.012.00.5111.000000000007</v>
          </cell>
          <cell r="D398" t="str">
            <v xml:space="preserve">Бумага </v>
          </cell>
          <cell r="E398" t="str">
            <v>для заметок, формат блока 76*76 мм</v>
          </cell>
          <cell r="F398" t="str">
            <v xml:space="preserve">Бумага для заметок 7,6*7,6 см (100 листов), Самоклеящаяся </v>
          </cell>
          <cell r="G398" t="str">
            <v>ОИ</v>
          </cell>
          <cell r="H398">
            <v>0</v>
          </cell>
          <cell r="I398">
            <v>430000000</v>
          </cell>
          <cell r="J398" t="str">
            <v>Кызылординская обл. г. Кызылорда, пгт. Тасбугет, ул. Амангельды 100</v>
          </cell>
          <cell r="K398" t="str">
            <v>Ноябрь, декабрь 2016</v>
          </cell>
          <cell r="L398" t="str">
            <v>РК, г. Кызылорда, склад ГУ "КГМ"</v>
          </cell>
          <cell r="M398" t="str">
            <v>DDP</v>
          </cell>
          <cell r="N398" t="str">
            <v>В течение 90 дней</v>
          </cell>
          <cell r="O398" t="str">
            <v>авансовый платеж-0%, оставшаяся часть в течении 30 рабочих дней с момента подписания акта приема-передачи поставленных товаров</v>
          </cell>
          <cell r="P398" t="str">
            <v>796</v>
          </cell>
          <cell r="Q398" t="str">
            <v>штука</v>
          </cell>
          <cell r="R398">
            <v>129</v>
          </cell>
          <cell r="S398">
            <v>155.15</v>
          </cell>
          <cell r="T398">
            <v>20014.350000000002</v>
          </cell>
          <cell r="U398">
            <v>22416.072000000004</v>
          </cell>
          <cell r="W398">
            <v>2017</v>
          </cell>
        </row>
        <row r="399">
          <cell r="A399" t="str">
            <v>267 Т</v>
          </cell>
          <cell r="B399" t="str">
            <v>ТОО СП "КазГерМунай"</v>
          </cell>
          <cell r="C399" t="str">
            <v>22.29.23.700.004.00.0778.000000000000</v>
          </cell>
          <cell r="D399" t="str">
            <v>Прищепка</v>
          </cell>
          <cell r="E399" t="str">
            <v>для крепления предметов, из пластмасс</v>
          </cell>
          <cell r="F399" t="str">
            <v>Зажим для бумаг 28мм 12 шт</v>
          </cell>
          <cell r="G399" t="str">
            <v>ОИ</v>
          </cell>
          <cell r="H399">
            <v>0</v>
          </cell>
          <cell r="I399">
            <v>430000000</v>
          </cell>
          <cell r="J399" t="str">
            <v>Кызылординская обл. г. Кызылорда, пгт. Тасбугет, ул. Амангельды 100</v>
          </cell>
          <cell r="K399" t="str">
            <v>Ноябрь, декабрь 2016</v>
          </cell>
          <cell r="L399" t="str">
            <v>РК, г. Кызылорда, склад ГУ "КГМ"</v>
          </cell>
          <cell r="M399" t="str">
            <v>DDP</v>
          </cell>
          <cell r="N399" t="str">
            <v>В течение 90 дней</v>
          </cell>
          <cell r="O399" t="str">
            <v>авансовый платеж-0%, оставшаяся часть в течении 30 рабочих дней с момента подписания акта приема-передачи поставленных товаров</v>
          </cell>
          <cell r="P399" t="str">
            <v>778</v>
          </cell>
          <cell r="Q399" t="str">
            <v>Упаковка</v>
          </cell>
          <cell r="R399">
            <v>9</v>
          </cell>
          <cell r="S399">
            <v>16.05</v>
          </cell>
          <cell r="T399">
            <v>144.45000000000002</v>
          </cell>
          <cell r="U399">
            <v>161.78400000000005</v>
          </cell>
          <cell r="W399">
            <v>2017</v>
          </cell>
        </row>
        <row r="400">
          <cell r="A400" t="str">
            <v>268 Т</v>
          </cell>
          <cell r="B400" t="str">
            <v>ТОО СП "КазГерМунай"</v>
          </cell>
          <cell r="C400" t="str">
            <v>22.29.23.700.004.00.0778.000000000000</v>
          </cell>
          <cell r="D400" t="str">
            <v>Прищепка</v>
          </cell>
          <cell r="E400" t="str">
            <v>для крепления предметов, из пластмасс</v>
          </cell>
          <cell r="F400" t="str">
            <v>Зажим для бумаг 41 мм 12 шт</v>
          </cell>
          <cell r="G400" t="str">
            <v>ОИ</v>
          </cell>
          <cell r="H400">
            <v>0</v>
          </cell>
          <cell r="I400">
            <v>430000000</v>
          </cell>
          <cell r="J400" t="str">
            <v>Кызылординская обл. г. Кызылорда, пгт. Тасбугет, ул. Амангельды 100</v>
          </cell>
          <cell r="K400" t="str">
            <v>Ноябрь, декабрь 2016</v>
          </cell>
          <cell r="L400" t="str">
            <v>РК, г. Кызылорда, склад ГУ "КГМ"</v>
          </cell>
          <cell r="M400" t="str">
            <v>DDP</v>
          </cell>
          <cell r="N400" t="str">
            <v>В течение 90 дней</v>
          </cell>
          <cell r="O400" t="str">
            <v>авансовый платеж-0%, оставшаяся часть в течении 30 рабочих дней с момента подписания акта приема-передачи поставленных товаров</v>
          </cell>
          <cell r="P400" t="str">
            <v>778</v>
          </cell>
          <cell r="Q400" t="str">
            <v>Упаковка</v>
          </cell>
          <cell r="R400">
            <v>13</v>
          </cell>
          <cell r="S400">
            <v>299.60000000000002</v>
          </cell>
          <cell r="T400">
            <v>3894.8</v>
          </cell>
          <cell r="U400">
            <v>4362.1760000000004</v>
          </cell>
          <cell r="W400">
            <v>2017</v>
          </cell>
        </row>
        <row r="401">
          <cell r="A401" t="str">
            <v>269 Т</v>
          </cell>
          <cell r="B401" t="str">
            <v>ТОО СП "КазГерМунай"</v>
          </cell>
          <cell r="C401" t="str">
            <v>25.71.11.910.000.00.0796.000000000001</v>
          </cell>
          <cell r="D401" t="str">
            <v>Ножницы</v>
          </cell>
          <cell r="E401" t="str">
            <v>канцелярские</v>
          </cell>
          <cell r="F401" t="str">
            <v>Ножницы 13см, нержавеющая сталь, пластиковая ручка</v>
          </cell>
          <cell r="G401" t="str">
            <v>ОИ</v>
          </cell>
          <cell r="H401">
            <v>0</v>
          </cell>
          <cell r="I401">
            <v>430000000</v>
          </cell>
          <cell r="J401" t="str">
            <v>Кызылординская обл. г. Кызылорда, пгт. Тасбугет, ул. Амангельды 100</v>
          </cell>
          <cell r="K401" t="str">
            <v>Ноябрь, декабрь 2016</v>
          </cell>
          <cell r="L401" t="str">
            <v>РК, г. Кызылорда, склад ГУ "КГМ"</v>
          </cell>
          <cell r="M401" t="str">
            <v>DDP</v>
          </cell>
          <cell r="N401" t="str">
            <v>В течение 90 дней</v>
          </cell>
          <cell r="O401" t="str">
            <v>авансовый платеж-0%, оставшаяся часть в течении 30 рабочих дней с момента подписания акта приема-передачи поставленных товаров</v>
          </cell>
          <cell r="P401" t="str">
            <v>796</v>
          </cell>
          <cell r="Q401" t="str">
            <v>штука</v>
          </cell>
          <cell r="R401">
            <v>30</v>
          </cell>
          <cell r="S401">
            <v>165.85000000000002</v>
          </cell>
          <cell r="T401">
            <v>4975.5000000000009</v>
          </cell>
          <cell r="U401">
            <v>5572.5600000000013</v>
          </cell>
          <cell r="W401">
            <v>2017</v>
          </cell>
        </row>
        <row r="402">
          <cell r="A402" t="str">
            <v>270 Т</v>
          </cell>
          <cell r="B402" t="str">
            <v>ТОО СП "КазГерМунай"</v>
          </cell>
          <cell r="C402" t="str">
            <v>32.99.59.900.053.00.0796.000000000000</v>
          </cell>
          <cell r="D402" t="str">
            <v xml:space="preserve"> Подложка</v>
          </cell>
          <cell r="E402" t="str">
            <v>картонная, дактилоскопическая</v>
          </cell>
          <cell r="F402" t="str">
            <v>Подложка настольная Р-р:63*43 см. цвет: черный, с клапаном</v>
          </cell>
          <cell r="G402" t="str">
            <v>ОИ</v>
          </cell>
          <cell r="H402">
            <v>0</v>
          </cell>
          <cell r="I402">
            <v>430000000</v>
          </cell>
          <cell r="J402" t="str">
            <v>Кызылординская обл. г. Кызылорда, пгт. Тасбугет, ул. Амангельды 100</v>
          </cell>
          <cell r="K402" t="str">
            <v>Ноябрь, декабрь 2016</v>
          </cell>
          <cell r="L402" t="str">
            <v>РК, г. Кызылорда, склад ГУ "КГМ"</v>
          </cell>
          <cell r="M402" t="str">
            <v>DDP</v>
          </cell>
          <cell r="N402" t="str">
            <v>В течение 90 дней</v>
          </cell>
          <cell r="O402" t="str">
            <v>авансовый платеж-0%, оставшаяся часть в течении 30 рабочих дней с момента подписания акта приема-передачи поставленных товаров</v>
          </cell>
          <cell r="P402" t="str">
            <v>796</v>
          </cell>
          <cell r="Q402" t="str">
            <v>штука</v>
          </cell>
          <cell r="R402">
            <v>19</v>
          </cell>
          <cell r="S402">
            <v>2867.6000000000004</v>
          </cell>
          <cell r="T402">
            <v>54484.400000000009</v>
          </cell>
          <cell r="U402">
            <v>61022.528000000013</v>
          </cell>
          <cell r="W402">
            <v>2017</v>
          </cell>
        </row>
        <row r="403">
          <cell r="A403" t="str">
            <v>271 Т</v>
          </cell>
          <cell r="B403" t="str">
            <v>ТОО СП "КазГерМунай"</v>
          </cell>
          <cell r="C403" t="str">
            <v>32.99.12.130.000.01.0796.000000000000</v>
          </cell>
          <cell r="D403" t="str">
            <v xml:space="preserve">Ручка </v>
          </cell>
          <cell r="E403" t="str">
            <v xml:space="preserve"> шариковая, с жидкими чернилами</v>
          </cell>
          <cell r="F403" t="str">
            <v>Ручка шариковая автоматическая синий стержень, клип, толщина линии 0,7мм</v>
          </cell>
          <cell r="G403" t="str">
            <v>ОИ</v>
          </cell>
          <cell r="H403">
            <v>0</v>
          </cell>
          <cell r="I403">
            <v>430000000</v>
          </cell>
          <cell r="J403" t="str">
            <v>Кызылординская обл. г. Кызылорда, пгт. Тасбугет, ул. Амангельды 100</v>
          </cell>
          <cell r="K403" t="str">
            <v>Ноябрь, декабрь 2016</v>
          </cell>
          <cell r="L403" t="str">
            <v>РК, г. Кызылорда, склад ГУ "КГМ"</v>
          </cell>
          <cell r="M403" t="str">
            <v>DDP</v>
          </cell>
          <cell r="N403" t="str">
            <v>В течение 90 дней</v>
          </cell>
          <cell r="O403" t="str">
            <v>авансовый платеж-0%, оставшаяся часть в течении 30 рабочих дней с момента подписания акта приема-передачи поставленных товаров</v>
          </cell>
          <cell r="P403" t="str">
            <v>796</v>
          </cell>
          <cell r="Q403" t="str">
            <v>штука</v>
          </cell>
          <cell r="R403">
            <v>500</v>
          </cell>
          <cell r="S403">
            <v>64.2</v>
          </cell>
          <cell r="T403">
            <v>32100</v>
          </cell>
          <cell r="U403">
            <v>35952</v>
          </cell>
          <cell r="W403">
            <v>2017</v>
          </cell>
        </row>
        <row r="404">
          <cell r="A404" t="str">
            <v>272 Т</v>
          </cell>
          <cell r="B404" t="str">
            <v>ТОО СП "КазГерМунай"</v>
          </cell>
          <cell r="C404" t="str">
            <v>22.29.25.700.000.00.0796.000000000018</v>
          </cell>
          <cell r="D404" t="str">
            <v xml:space="preserve"> Папка</v>
          </cell>
          <cell r="E404" t="str">
            <v xml:space="preserve"> с прижимом, скоросшивателем, пластиковая, формат A4, 50 мм</v>
          </cell>
          <cell r="F404" t="str">
            <v>Скоросшиватель пластиковый, цвет ассорти</v>
          </cell>
          <cell r="G404" t="str">
            <v>ОИ</v>
          </cell>
          <cell r="H404">
            <v>0</v>
          </cell>
          <cell r="I404">
            <v>430000000</v>
          </cell>
          <cell r="J404" t="str">
            <v>Кызылординская обл. г. Кызылорда, пгт. Тасбугет, ул. Амангельды 100</v>
          </cell>
          <cell r="K404" t="str">
            <v>Ноябрь, декабрь 2016</v>
          </cell>
          <cell r="L404" t="str">
            <v>РК, г. Кызылорда, склад ГУ "КГМ"</v>
          </cell>
          <cell r="M404" t="str">
            <v>DDP</v>
          </cell>
          <cell r="N404" t="str">
            <v>В течение 90 дней</v>
          </cell>
          <cell r="O404" t="str">
            <v>авансовый платеж-0%, оставшаяся часть в течении 30 рабочих дней с момента подписания акта приема-передачи поставленных товаров</v>
          </cell>
          <cell r="P404" t="str">
            <v>796</v>
          </cell>
          <cell r="Q404" t="str">
            <v>штука</v>
          </cell>
          <cell r="R404">
            <v>254</v>
          </cell>
          <cell r="S404">
            <v>128.4</v>
          </cell>
          <cell r="T404">
            <v>32613.600000000002</v>
          </cell>
          <cell r="U404">
            <v>36527.232000000004</v>
          </cell>
          <cell r="W404">
            <v>2017</v>
          </cell>
        </row>
        <row r="405">
          <cell r="A405" t="str">
            <v>273 Т</v>
          </cell>
          <cell r="B405" t="str">
            <v>ТОО СП "КазГерМунай"</v>
          </cell>
          <cell r="C405" t="str">
            <v>32.99.59.900.084.00.0796.000000000004</v>
          </cell>
          <cell r="D405" t="str">
            <v>Скотч</v>
          </cell>
          <cell r="E405" t="str">
            <v xml:space="preserve"> бумажный, ширина свыше 3 см, широкий</v>
          </cell>
          <cell r="F405" t="str">
            <v>Лента клейкая (скоч) прозрачная, 80мм х 66м</v>
          </cell>
          <cell r="G405" t="str">
            <v>ОИ</v>
          </cell>
          <cell r="H405">
            <v>0</v>
          </cell>
          <cell r="I405">
            <v>430000000</v>
          </cell>
          <cell r="J405" t="str">
            <v>Кызылординская обл. г. Кызылорда, пгт. Тасбугет, ул. Амангельды 100</v>
          </cell>
          <cell r="K405" t="str">
            <v>Ноябрь, декабрь 2016</v>
          </cell>
          <cell r="L405" t="str">
            <v>РК, г. Кызылорда, склад ГУ "КГМ"</v>
          </cell>
          <cell r="M405" t="str">
            <v>DDP</v>
          </cell>
          <cell r="N405" t="str">
            <v>В течение 90 дней</v>
          </cell>
          <cell r="O405" t="str">
            <v>авансовый платеж-0%, оставшаяся часть в течении 30 рабочих дней с момента подписания акта приема-передачи поставленных товаров</v>
          </cell>
          <cell r="P405" t="str">
            <v>796</v>
          </cell>
          <cell r="Q405" t="str">
            <v>штука</v>
          </cell>
          <cell r="R405">
            <v>180</v>
          </cell>
          <cell r="S405">
            <v>310.3</v>
          </cell>
          <cell r="T405">
            <v>55854</v>
          </cell>
          <cell r="U405">
            <v>62556.480000000003</v>
          </cell>
          <cell r="W405">
            <v>2017</v>
          </cell>
        </row>
        <row r="406">
          <cell r="A406" t="str">
            <v>274 Т</v>
          </cell>
          <cell r="B406" t="str">
            <v>ТОО СП "КазГерМунай"</v>
          </cell>
          <cell r="C406" t="str">
            <v>22.29.25.500.000.00.0796.000000000007</v>
          </cell>
          <cell r="D406" t="str">
            <v>Маркер</v>
          </cell>
          <cell r="E406" t="str">
            <v>пластиковый, круглый, наконечник 3 мм, легко стирается, для доски</v>
          </cell>
          <cell r="F406" t="str">
            <v xml:space="preserve">Маркер для досок разноцветные, светостойкие чернила на спиртовой основе. пластиковый корпус. круглый наконечник. </v>
          </cell>
          <cell r="G406" t="str">
            <v>ОИ</v>
          </cell>
          <cell r="H406">
            <v>0</v>
          </cell>
          <cell r="I406">
            <v>430000000</v>
          </cell>
          <cell r="J406" t="str">
            <v>Кызылординская обл. г. Кызылорда, пгт. Тасбугет, ул. Амангельды 100</v>
          </cell>
          <cell r="K406" t="str">
            <v>Ноябрь, декабрь 2016</v>
          </cell>
          <cell r="L406" t="str">
            <v>РК, г. Кызылорда, склад ГУ "КГМ"</v>
          </cell>
          <cell r="M406" t="str">
            <v>DDP</v>
          </cell>
          <cell r="N406" t="str">
            <v>В течение 90 дней</v>
          </cell>
          <cell r="O406" t="str">
            <v>авансовый платеж-0%, оставшаяся часть в течении 30 рабочих дней с момента подписания акта приема-передачи поставленных товаров</v>
          </cell>
          <cell r="P406" t="str">
            <v>778</v>
          </cell>
          <cell r="Q406" t="str">
            <v>Упаковка</v>
          </cell>
          <cell r="R406">
            <v>23</v>
          </cell>
          <cell r="S406">
            <v>1273.3000000000002</v>
          </cell>
          <cell r="T406">
            <v>29285.900000000005</v>
          </cell>
          <cell r="U406">
            <v>32800.208000000006</v>
          </cell>
          <cell r="W406">
            <v>2017</v>
          </cell>
        </row>
        <row r="407">
          <cell r="A407" t="str">
            <v>275 Т</v>
          </cell>
          <cell r="B407" t="str">
            <v>ТОО СП "КазГерМунай"</v>
          </cell>
          <cell r="C407" t="str">
            <v>28.23.23.900.004.00.0796.000000000000</v>
          </cell>
          <cell r="D407" t="str">
            <v>Дырокол</v>
          </cell>
          <cell r="E407" t="str">
            <v>канцелярский, механический</v>
          </cell>
          <cell r="F407" t="str">
            <v>Дырокол пробиваемых листов - 35 листов, линейка деления на форматы, фиксатор</v>
          </cell>
          <cell r="G407" t="str">
            <v>ОИ</v>
          </cell>
          <cell r="H407">
            <v>0</v>
          </cell>
          <cell r="I407">
            <v>430000000</v>
          </cell>
          <cell r="J407" t="str">
            <v>Кызылординская обл. г. Кызылорда, пгт. Тасбугет, ул. Амангельды 100</v>
          </cell>
          <cell r="K407" t="str">
            <v>Ноябрь, декабрь 2016</v>
          </cell>
          <cell r="L407" t="str">
            <v>РК, г. Кызылорда, склад ГУ "КГМ"</v>
          </cell>
          <cell r="M407" t="str">
            <v>DDP</v>
          </cell>
          <cell r="N407" t="str">
            <v>В течение 90 дней</v>
          </cell>
          <cell r="O407" t="str">
            <v>авансовый платеж-0%, оставшаяся часть в течении 30 рабочих дней с момента подписания акта приема-передачи поставленных товаров</v>
          </cell>
          <cell r="P407" t="str">
            <v>796</v>
          </cell>
          <cell r="Q407" t="str">
            <v>штука</v>
          </cell>
          <cell r="R407">
            <v>20</v>
          </cell>
          <cell r="S407">
            <v>1572.9</v>
          </cell>
          <cell r="T407">
            <v>31458</v>
          </cell>
          <cell r="U407">
            <v>35232.960000000006</v>
          </cell>
          <cell r="W407">
            <v>2017</v>
          </cell>
        </row>
        <row r="408">
          <cell r="A408" t="str">
            <v>276 Т</v>
          </cell>
          <cell r="B408" t="str">
            <v>ТОО СП "КазГерМунай"</v>
          </cell>
          <cell r="C408" t="str">
            <v>32.99.59.900.077.00.0778.000000000000</v>
          </cell>
          <cell r="D408" t="str">
            <v>Магниты</v>
          </cell>
          <cell r="E408" t="str">
            <v>канцелярские, для досок</v>
          </cell>
          <cell r="F408" t="str">
            <v>Магниты для доски 8шт/упак</v>
          </cell>
          <cell r="G408" t="str">
            <v>ОИ</v>
          </cell>
          <cell r="H408">
            <v>0</v>
          </cell>
          <cell r="I408">
            <v>430000000</v>
          </cell>
          <cell r="J408" t="str">
            <v>Кызылординская обл. г. Кызылорда, пгт. Тасбугет, ул. Амангельды 100</v>
          </cell>
          <cell r="K408" t="str">
            <v>Ноябрь, декабрь 2016</v>
          </cell>
          <cell r="L408" t="str">
            <v>РК, г. Кызылорда, склад ГУ "КГМ"</v>
          </cell>
          <cell r="M408" t="str">
            <v>DDP</v>
          </cell>
          <cell r="N408" t="str">
            <v>В течение 90 дней</v>
          </cell>
          <cell r="O408" t="str">
            <v>авансовый платеж-0%, оставшаяся часть в течении 30 рабочих дней с момента подписания акта приема-передачи поставленных товаров</v>
          </cell>
          <cell r="P408" t="str">
            <v>778</v>
          </cell>
          <cell r="Q408" t="str">
            <v>Упаковка</v>
          </cell>
          <cell r="R408">
            <v>20</v>
          </cell>
          <cell r="S408">
            <v>235.4</v>
          </cell>
          <cell r="T408">
            <v>4708</v>
          </cell>
          <cell r="U408">
            <v>5272.9600000000009</v>
          </cell>
          <cell r="W408">
            <v>2017</v>
          </cell>
        </row>
        <row r="409">
          <cell r="A409" t="str">
            <v>277 Т</v>
          </cell>
          <cell r="B409" t="str">
            <v>ТОО СП "КазГерМунай"</v>
          </cell>
          <cell r="C409" t="str">
            <v>28.25.12.300.000.00.0796.000000000001</v>
          </cell>
          <cell r="D409" t="str">
            <v>Кондиционер (сплит-система)</v>
          </cell>
          <cell r="E409" t="str">
            <v>настенный</v>
          </cell>
          <cell r="F409" t="str">
            <v>Кондиционер сплит сиcтема Холодопроизводительность №12. Внутренний блок настенного исполнения Gree-12: Bee R 410A</v>
          </cell>
          <cell r="G409" t="str">
            <v>ЦП</v>
          </cell>
          <cell r="H409">
            <v>0</v>
          </cell>
          <cell r="I409">
            <v>430000000</v>
          </cell>
          <cell r="J409" t="str">
            <v>Кызылординская обл. г. Кызылорда, пгт. Тасбугет, ул. Амангельды 100</v>
          </cell>
          <cell r="K409" t="str">
            <v>Ноябрь, декабрь 2016</v>
          </cell>
          <cell r="L409" t="str">
            <v>РК, г. Кызылорда, склад ГУ "КГМ"</v>
          </cell>
          <cell r="M409" t="str">
            <v>DDP</v>
          </cell>
          <cell r="N409" t="str">
            <v>В течение 90 дней</v>
          </cell>
          <cell r="O409" t="str">
            <v>авансовый платеж-0%, оставшаяся часть в течении 30 рабочих дней с момента подписания акта приема-передачи поставленных товаров</v>
          </cell>
          <cell r="P409" t="str">
            <v>796</v>
          </cell>
          <cell r="Q409" t="str">
            <v>штука</v>
          </cell>
          <cell r="R409">
            <v>15</v>
          </cell>
          <cell r="S409">
            <v>100000</v>
          </cell>
          <cell r="T409">
            <v>0</v>
          </cell>
          <cell r="U409">
            <v>0</v>
          </cell>
          <cell r="W409">
            <v>2017</v>
          </cell>
        </row>
        <row r="410">
          <cell r="A410" t="str">
            <v>277-1 Т</v>
          </cell>
          <cell r="B410" t="str">
            <v>ТОО СП "КазГерМунай"</v>
          </cell>
          <cell r="C410" t="str">
            <v>28.25.12.300.000.00.0796.000000000001</v>
          </cell>
          <cell r="D410" t="str">
            <v>Кондиционер (сплит-система)</v>
          </cell>
          <cell r="E410" t="str">
            <v>настенный</v>
          </cell>
          <cell r="F410" t="str">
            <v>Кондиционер сплит сиcтема Холодопроизводительность №12. Внутренний блок настенного исполнения Gree-12: Bee R 410A</v>
          </cell>
          <cell r="G410" t="str">
            <v>ЦП</v>
          </cell>
          <cell r="H410">
            <v>0</v>
          </cell>
          <cell r="I410">
            <v>430000000</v>
          </cell>
          <cell r="J410" t="str">
            <v>Кызылординская обл. г. Кызылорда, пгт. Тасбугет, ул. Амангельды 100</v>
          </cell>
          <cell r="K410" t="str">
            <v>Январь, Февраль</v>
          </cell>
          <cell r="L410" t="str">
            <v>РК, г. Кызылорда, склад ГУ "КГМ"</v>
          </cell>
          <cell r="M410" t="str">
            <v>DDP</v>
          </cell>
          <cell r="N410" t="str">
            <v>В течение 90 дней</v>
          </cell>
          <cell r="O410" t="str">
            <v>авансовый платеж-0%, оставшаяся часть в течении 30 рабочих дней с момента подписания акта приема-передачи поставленных товаров</v>
          </cell>
          <cell r="P410" t="str">
            <v>796</v>
          </cell>
          <cell r="Q410" t="str">
            <v>штука</v>
          </cell>
          <cell r="R410">
            <v>15</v>
          </cell>
          <cell r="S410">
            <v>100000</v>
          </cell>
          <cell r="T410">
            <v>1500000</v>
          </cell>
          <cell r="U410">
            <v>1680000.0000000002</v>
          </cell>
          <cell r="W410">
            <v>2017</v>
          </cell>
          <cell r="X410" t="str">
            <v>11;</v>
          </cell>
        </row>
        <row r="411">
          <cell r="A411" t="str">
            <v>278 Т</v>
          </cell>
          <cell r="B411" t="str">
            <v>ТОО СП "КазГерМунай"</v>
          </cell>
          <cell r="C411" t="str">
            <v>27.51.24.300.000.00.0796.000000000006</v>
          </cell>
          <cell r="D411" t="str">
            <v>Электрочайник</v>
          </cell>
          <cell r="E411" t="str">
            <v>открытый, объем 1,5-1,99 л</v>
          </cell>
          <cell r="F411" t="str">
            <v xml:space="preserve">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 </v>
          </cell>
          <cell r="G411" t="str">
            <v>ОИ</v>
          </cell>
          <cell r="H411">
            <v>0</v>
          </cell>
          <cell r="I411">
            <v>430000000</v>
          </cell>
          <cell r="J411" t="str">
            <v>Кызылординская обл. г. Кызылорда, пгт. Тасбугет, ул. Амангельды 100</v>
          </cell>
          <cell r="K411" t="str">
            <v>Ноябрь, декабрь 2016</v>
          </cell>
          <cell r="L411" t="str">
            <v>РК, г. Кызылорда, склад ГУ "КГМ"</v>
          </cell>
          <cell r="M411" t="str">
            <v>DDP</v>
          </cell>
          <cell r="N411" t="str">
            <v>В течение 90 дней</v>
          </cell>
          <cell r="O411" t="str">
            <v>авансовый платеж-0%, оставшаяся часть в течении 30 рабочих дней с момента подписания акта приема-передачи поставленных товаров</v>
          </cell>
          <cell r="P411" t="str">
            <v>796</v>
          </cell>
          <cell r="Q411" t="str">
            <v>штука</v>
          </cell>
          <cell r="R411">
            <v>49</v>
          </cell>
          <cell r="S411">
            <v>9630</v>
          </cell>
          <cell r="T411">
            <v>0</v>
          </cell>
          <cell r="U411">
            <v>0</v>
          </cell>
          <cell r="W411">
            <v>2017</v>
          </cell>
        </row>
        <row r="412">
          <cell r="A412" t="str">
            <v>278-1 Т</v>
          </cell>
          <cell r="B412" t="str">
            <v>ТОО СП "КазГерМунай"</v>
          </cell>
          <cell r="C412" t="str">
            <v>27.51.24.300.000.00.0796.000000000006</v>
          </cell>
          <cell r="D412" t="str">
            <v>Электрочайник</v>
          </cell>
          <cell r="E412" t="str">
            <v>открытый, объем 1,5-1,99 л</v>
          </cell>
          <cell r="F412" t="str">
            <v xml:space="preserve">Термопот объем 5 л., мощность 680 кВт, электронное управление, автоматический ручной насос, кнопка для блокировки подачи воды, закрытая спираль, индикатор уровня воды </v>
          </cell>
          <cell r="G412" t="str">
            <v>ОИ</v>
          </cell>
          <cell r="H412">
            <v>0</v>
          </cell>
          <cell r="I412">
            <v>430000000</v>
          </cell>
          <cell r="J412" t="str">
            <v>Кызылординская обл. г. Кызылорда, пгт. Тасбугет, ул. Амангельды 100</v>
          </cell>
          <cell r="K412" t="str">
            <v>Ноябрь, декабрь 2016</v>
          </cell>
          <cell r="L412" t="str">
            <v>РК, г. Кызылорда, склад ГУ "КГМ"</v>
          </cell>
          <cell r="M412" t="str">
            <v>DDP</v>
          </cell>
          <cell r="N412" t="str">
            <v>В течение 90 дней</v>
          </cell>
          <cell r="O412" t="str">
            <v>авансовый платеж-0%, оставшаяся часть в течении 30 рабочих дней с момента подписания акта приема-передачи поставленных товаров</v>
          </cell>
          <cell r="P412" t="str">
            <v>796</v>
          </cell>
          <cell r="Q412" t="str">
            <v>штука</v>
          </cell>
          <cell r="R412">
            <v>49</v>
          </cell>
          <cell r="S412">
            <v>9630</v>
          </cell>
          <cell r="T412">
            <v>471870</v>
          </cell>
          <cell r="U412">
            <v>528494.4</v>
          </cell>
          <cell r="W412">
            <v>2017</v>
          </cell>
          <cell r="X412" t="str">
            <v xml:space="preserve">6; </v>
          </cell>
        </row>
        <row r="413">
          <cell r="A413" t="str">
            <v>279 Т</v>
          </cell>
          <cell r="B413" t="str">
            <v>ТОО СП "КазГерМунай"</v>
          </cell>
          <cell r="C413" t="str">
            <v>27.51.27.000.000.00.0796.000000000000</v>
          </cell>
          <cell r="D413" t="str">
            <v>Печь микроволновая</v>
          </cell>
          <cell r="E413" t="str">
            <v>стальная, из керамической эмали, емкость 13-18 л, без гриля</v>
          </cell>
          <cell r="F413"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413" t="str">
            <v>ОИ</v>
          </cell>
          <cell r="H413">
            <v>0</v>
          </cell>
          <cell r="I413">
            <v>430000000</v>
          </cell>
          <cell r="J413" t="str">
            <v>Кызылординская обл. г. Кызылорда, пгт. Тасбугет, ул. Амангельды 100</v>
          </cell>
          <cell r="K413" t="str">
            <v>Ноябрь, декабрь 2016</v>
          </cell>
          <cell r="L413" t="str">
            <v>РК, г. Кызылорда, склад ГУ "КГМ"</v>
          </cell>
          <cell r="M413" t="str">
            <v>DDP</v>
          </cell>
          <cell r="N413" t="str">
            <v>В течение 90 дней</v>
          </cell>
          <cell r="O413" t="str">
            <v>авансовый платеж-0%, оставшаяся часть в течении 30 рабочих дней с момента подписания акта приема-передачи поставленных товаров</v>
          </cell>
          <cell r="P413" t="str">
            <v>796</v>
          </cell>
          <cell r="Q413" t="str">
            <v>штука</v>
          </cell>
          <cell r="R413">
            <v>5</v>
          </cell>
          <cell r="S413">
            <v>37000</v>
          </cell>
          <cell r="T413">
            <v>0</v>
          </cell>
          <cell r="U413">
            <v>0</v>
          </cell>
          <cell r="W413">
            <v>2017</v>
          </cell>
        </row>
        <row r="414">
          <cell r="A414" t="str">
            <v>279-1 Т</v>
          </cell>
          <cell r="B414" t="str">
            <v>ТОО СП "КазГерМунай"</v>
          </cell>
          <cell r="C414" t="str">
            <v>27.51.27.000.000.00.0796.000000000000</v>
          </cell>
          <cell r="D414" t="str">
            <v>Печь микроволновая</v>
          </cell>
          <cell r="E414" t="str">
            <v>стальная, из керамической эмали, емкость 13-18 л, без гриля</v>
          </cell>
          <cell r="F414" t="str">
            <v>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414" t="str">
            <v>ОИ</v>
          </cell>
          <cell r="H414">
            <v>0</v>
          </cell>
          <cell r="I414">
            <v>430000000</v>
          </cell>
          <cell r="J414" t="str">
            <v>Кызылординская обл. г. Кызылорда, пгт. Тасбугет, ул. Амангельды 100</v>
          </cell>
          <cell r="K414" t="str">
            <v>Апрель, Май</v>
          </cell>
          <cell r="L414" t="str">
            <v>РК, г. Кызылорда, склад ГУ "КГМ"</v>
          </cell>
          <cell r="M414" t="str">
            <v>DDP</v>
          </cell>
          <cell r="N414" t="str">
            <v>В течение 90 дней</v>
          </cell>
          <cell r="O414" t="str">
            <v>авансовый платеж-0%, оставшаяся часть в течении 30 рабочих дней с момента подписания акта приема-передачи поставленных товаров</v>
          </cell>
          <cell r="P414" t="str">
            <v>796</v>
          </cell>
          <cell r="Q414" t="str">
            <v>штука</v>
          </cell>
          <cell r="R414">
            <v>5</v>
          </cell>
          <cell r="S414">
            <v>37000</v>
          </cell>
          <cell r="T414">
            <v>185000</v>
          </cell>
          <cell r="U414">
            <v>207200.00000000003</v>
          </cell>
          <cell r="W414">
            <v>2017</v>
          </cell>
          <cell r="X414" t="str">
            <v>11;</v>
          </cell>
        </row>
        <row r="415">
          <cell r="A415" t="str">
            <v>280 Т</v>
          </cell>
          <cell r="B415" t="str">
            <v>ТОО СП "КазГерМунай"</v>
          </cell>
          <cell r="C415" t="str">
            <v>28.13.14.100.000.01.0796.000000000261</v>
          </cell>
          <cell r="D415" t="str">
            <v>Насос</v>
          </cell>
          <cell r="E415" t="str">
            <v>погружной, тип ГНОМ 10-10, мощность 220/380В</v>
          </cell>
          <cell r="F415" t="str">
            <v>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v>
          </cell>
          <cell r="G415" t="str">
            <v>ЭОТТ</v>
          </cell>
          <cell r="H415">
            <v>0</v>
          </cell>
          <cell r="I415">
            <v>430000000</v>
          </cell>
          <cell r="J415" t="str">
            <v>Кызылординская обл. г. Кызылорда, пгт. Тасбугет, ул. Амангельды 100</v>
          </cell>
          <cell r="K415" t="str">
            <v>Ноябрь, декабрь 2016</v>
          </cell>
          <cell r="L415" t="str">
            <v>РК, г. Кызылорда, склад ГУ "КГМ"</v>
          </cell>
          <cell r="M415" t="str">
            <v>DDP</v>
          </cell>
          <cell r="N415" t="str">
            <v>В течение 90 дней</v>
          </cell>
          <cell r="O415" t="str">
            <v>авансовый платеж-0%, оставшаяся часть в течении 30 рабочих дней с момента подписания акта приема-передачи поставленных товаров</v>
          </cell>
          <cell r="P415" t="str">
            <v>796</v>
          </cell>
          <cell r="Q415" t="str">
            <v>штука</v>
          </cell>
          <cell r="R415">
            <v>3</v>
          </cell>
          <cell r="S415">
            <v>92448</v>
          </cell>
          <cell r="T415">
            <v>0</v>
          </cell>
          <cell r="U415">
            <v>0</v>
          </cell>
          <cell r="W415">
            <v>2017</v>
          </cell>
        </row>
        <row r="416">
          <cell r="A416" t="str">
            <v>280-1 Т</v>
          </cell>
          <cell r="B416" t="str">
            <v>ТОО СП "КазГерМунай"</v>
          </cell>
          <cell r="C416" t="str">
            <v>28.13.14.100.000.01.0796.000000000261</v>
          </cell>
          <cell r="D416" t="str">
            <v>Насос</v>
          </cell>
          <cell r="E416" t="str">
            <v>погружной, тип ГНОМ 10-10, мощность 220/380В</v>
          </cell>
          <cell r="F416" t="str">
            <v>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v>
          </cell>
          <cell r="G416" t="str">
            <v>ОИ</v>
          </cell>
          <cell r="H416">
            <v>0</v>
          </cell>
          <cell r="I416">
            <v>430000000</v>
          </cell>
          <cell r="J416" t="str">
            <v>Кызылординская обл. г. Кызылорда, пгт. Тасбугет, ул. Амангельды 100</v>
          </cell>
          <cell r="K416" t="str">
            <v>Январь, Февраль</v>
          </cell>
          <cell r="L416" t="str">
            <v>РК, г. Кызылорда, склад ГУ "КГМ"</v>
          </cell>
          <cell r="M416" t="str">
            <v>DDP</v>
          </cell>
          <cell r="N416" t="str">
            <v>В течение 90 дней</v>
          </cell>
          <cell r="O416" t="str">
            <v>авансовый платеж-0%, оставшаяся часть в течении 30 рабочих дней с момента подписания акта приема-передачи поставленных товаров</v>
          </cell>
          <cell r="P416" t="str">
            <v>796</v>
          </cell>
          <cell r="Q416" t="str">
            <v>штука</v>
          </cell>
          <cell r="R416">
            <v>3</v>
          </cell>
          <cell r="S416">
            <v>92448</v>
          </cell>
          <cell r="T416">
            <v>277344</v>
          </cell>
          <cell r="U416">
            <v>310625.28000000003</v>
          </cell>
          <cell r="V416" t="str">
            <v>ОВХ</v>
          </cell>
          <cell r="W416">
            <v>2017</v>
          </cell>
          <cell r="X416" t="str">
            <v>7; 11; 22;
(пп.4 п.137)</v>
          </cell>
        </row>
        <row r="417">
          <cell r="A417" t="str">
            <v>281 Т</v>
          </cell>
          <cell r="B417" t="str">
            <v>ТОО СП "КазГерМунай"</v>
          </cell>
          <cell r="C417" t="str">
            <v>19.20.26.520.000.01.0168.000000000000</v>
          </cell>
          <cell r="D417" t="str">
            <v>Топливо</v>
          </cell>
          <cell r="E417" t="str">
            <v>дизельное, температура застывания не выше -35 - - 45°С, плотность при 20 °С не более 840 кг/м3, зимнее, ГОСТ 305-82</v>
          </cell>
          <cell r="F417" t="str">
            <v>Дизельное топливо зимнее для офиса</v>
          </cell>
          <cell r="G417" t="str">
            <v>ЭОТТ</v>
          </cell>
          <cell r="H417">
            <v>0</v>
          </cell>
          <cell r="I417">
            <v>430000000</v>
          </cell>
          <cell r="J417" t="str">
            <v>Кызылординская обл. г. Кызылорда, пгт. Тасбугет, ул. Амангельды 100</v>
          </cell>
          <cell r="K417" t="str">
            <v>Ноябрь, декабрь 2016</v>
          </cell>
          <cell r="L417" t="str">
            <v>РК, г. Кызылорда, склад ГУ "КГМ"</v>
          </cell>
          <cell r="M417" t="str">
            <v>DDP</v>
          </cell>
          <cell r="N417" t="str">
            <v>В течение 90 дней</v>
          </cell>
          <cell r="O417" t="str">
            <v>авансовый платеж-0%, оставшаяся часть в течении 30 рабочих дней с момента подписания акта приема-передачи поставленных товаров</v>
          </cell>
          <cell r="P417" t="str">
            <v xml:space="preserve"> 168</v>
          </cell>
          <cell r="Q417" t="str">
            <v>Тонна (метрическая)</v>
          </cell>
          <cell r="R417">
            <v>165</v>
          </cell>
          <cell r="S417">
            <v>174947.99599999998</v>
          </cell>
          <cell r="T417">
            <v>0</v>
          </cell>
          <cell r="U417">
            <v>0</v>
          </cell>
          <cell r="W417">
            <v>2017</v>
          </cell>
        </row>
        <row r="418">
          <cell r="A418" t="str">
            <v>281-1 Т</v>
          </cell>
          <cell r="B418" t="str">
            <v>ТОО СП "КазГерМунай"</v>
          </cell>
          <cell r="C418" t="str">
            <v>19.20.26.520.000.01.0168.000000000000</v>
          </cell>
          <cell r="D418" t="str">
            <v>Топливо</v>
          </cell>
          <cell r="E418" t="str">
            <v>дизельное, температура застывания не выше -35 - - 45°С, плотность при 20 °С не более 840 кг/м3, зимнее, ГОСТ 305-82</v>
          </cell>
          <cell r="F418" t="str">
            <v>Дизельное топливо зимнее для офиса</v>
          </cell>
          <cell r="G418" t="str">
            <v>ОТП</v>
          </cell>
          <cell r="H418">
            <v>0</v>
          </cell>
          <cell r="I418">
            <v>430000000</v>
          </cell>
          <cell r="J418" t="str">
            <v>Кызылординская обл. г. Кызылорда, пгт. Тасбугет, ул. Амангельды 100</v>
          </cell>
          <cell r="K418" t="str">
            <v>Январь, Февраль</v>
          </cell>
          <cell r="L418" t="str">
            <v>РК, г. Кызылорда, склад ГУ "КГМ"</v>
          </cell>
          <cell r="M418" t="str">
            <v>DDP</v>
          </cell>
          <cell r="N418" t="str">
            <v>В течение 90 дней</v>
          </cell>
          <cell r="O418" t="str">
            <v>авансовый платеж-0%, оставшаяся часть в течении 30 рабочих дней с момента подписания акта приема-передачи поставленных товаров</v>
          </cell>
          <cell r="P418" t="str">
            <v xml:space="preserve"> 168</v>
          </cell>
          <cell r="Q418" t="str">
            <v>Тонна (метрическая)</v>
          </cell>
          <cell r="R418">
            <v>165</v>
          </cell>
          <cell r="S418">
            <v>174947.99599999998</v>
          </cell>
          <cell r="T418">
            <v>28866419.339999996</v>
          </cell>
          <cell r="U418">
            <v>32330389.660799999</v>
          </cell>
          <cell r="W418">
            <v>2017</v>
          </cell>
          <cell r="X418" t="str">
            <v>11;</v>
          </cell>
        </row>
        <row r="419">
          <cell r="A419" t="str">
            <v>282 Т</v>
          </cell>
          <cell r="B419" t="str">
            <v>ТОО СП "КазГерМунай"</v>
          </cell>
          <cell r="C419" t="str">
            <v xml:space="preserve">20.59.59.300.001.00.0166.000000000000 </v>
          </cell>
          <cell r="D419" t="str">
            <v xml:space="preserve">Деэмульгатор </v>
          </cell>
          <cell r="E419" t="str">
            <v xml:space="preserve"> для отделения воды от нефти, в жидком виде</v>
          </cell>
          <cell r="F419" t="str">
            <v>Деэмульгатор для обезвоживания и обессоливания нефти</v>
          </cell>
          <cell r="G419" t="str">
            <v>ЭОТТ</v>
          </cell>
          <cell r="H419">
            <v>0</v>
          </cell>
          <cell r="I419">
            <v>430000000</v>
          </cell>
          <cell r="J419" t="str">
            <v>Кызылординская обл. г. Кызылорда, пгт. Тасбугет, ул. Амангельды 100</v>
          </cell>
          <cell r="K419" t="str">
            <v>Ноябрь, декабрь 2016</v>
          </cell>
          <cell r="L419" t="str">
            <v>Кызылординская обл., м/р "Акшабулак", склад "КГМ"</v>
          </cell>
          <cell r="M419" t="str">
            <v>DDP</v>
          </cell>
          <cell r="N419" t="str">
            <v>В течение 90 дней</v>
          </cell>
          <cell r="O419" t="str">
            <v>авансовый платеж-0%, оставшаяся часть в течении 30 рабочих дней с момента подписания акта приема-передачи поставленных товаров</v>
          </cell>
          <cell r="P419">
            <v>166</v>
          </cell>
          <cell r="Q419" t="str">
            <v>Килограмм</v>
          </cell>
          <cell r="R419">
            <v>277056</v>
          </cell>
          <cell r="S419">
            <v>2318.4</v>
          </cell>
          <cell r="T419">
            <v>0</v>
          </cell>
          <cell r="U419">
            <v>0</v>
          </cell>
          <cell r="W419">
            <v>2017</v>
          </cell>
        </row>
        <row r="420">
          <cell r="A420" t="str">
            <v>282-1 Т</v>
          </cell>
          <cell r="B420" t="str">
            <v>ТОО СП "КазГерМунай"</v>
          </cell>
          <cell r="C420" t="str">
            <v xml:space="preserve">20.59.59.300.001.00.0166.000000000000 </v>
          </cell>
          <cell r="D420" t="str">
            <v xml:space="preserve">Деэмульгатор </v>
          </cell>
          <cell r="E420" t="str">
            <v xml:space="preserve"> для отделения воды от нефти, в жидком виде</v>
          </cell>
          <cell r="F420" t="str">
            <v>Деэмульгатор для обезвоживания и обессоливания нефти</v>
          </cell>
          <cell r="G420" t="str">
            <v>ОТП</v>
          </cell>
          <cell r="H420">
            <v>0</v>
          </cell>
          <cell r="I420">
            <v>430000000</v>
          </cell>
          <cell r="J420" t="str">
            <v>Кызылординская обл. г. Кызылорда, пгт. Тасбугет, ул. Амангельды 100</v>
          </cell>
          <cell r="K420" t="str">
            <v>Январь, Февраль</v>
          </cell>
          <cell r="L420" t="str">
            <v>Кызылординская обл., м/р "Акшабулак", склад "КГМ"</v>
          </cell>
          <cell r="M420" t="str">
            <v>DDP</v>
          </cell>
          <cell r="N420" t="str">
            <v>В течение 90 дней</v>
          </cell>
          <cell r="O420" t="str">
            <v>авансовый платеж-0%, оставшаяся часть в течении 30 рабочих дней с момента подписания акта приема-передачи поставленных товаров</v>
          </cell>
          <cell r="P420">
            <v>166</v>
          </cell>
          <cell r="Q420" t="str">
            <v>Килограмм</v>
          </cell>
          <cell r="R420">
            <v>277056</v>
          </cell>
          <cell r="S420">
            <v>2097.19</v>
          </cell>
          <cell r="T420">
            <v>581039072.63999999</v>
          </cell>
          <cell r="U420">
            <v>650763761.35680008</v>
          </cell>
          <cell r="W420">
            <v>2017</v>
          </cell>
          <cell r="X420" t="str">
            <v>11; 19; 20; 21;</v>
          </cell>
        </row>
        <row r="421">
          <cell r="A421" t="str">
            <v>283 Т</v>
          </cell>
          <cell r="B421" t="str">
            <v>ТОО СП "КазГерМунай"</v>
          </cell>
          <cell r="C421" t="str">
            <v>20.59.59.200.000.00.0166.000000000000</v>
          </cell>
          <cell r="D421" t="str">
            <v xml:space="preserve">Ингибитор </v>
          </cell>
          <cell r="E421" t="str">
            <v>коррозии, против коррозии</v>
          </cell>
          <cell r="F421" t="str">
            <v>Ингибитор коррозии для предотвращения образования коррозий в трубопроводе.</v>
          </cell>
          <cell r="G421" t="str">
            <v>ОТП</v>
          </cell>
          <cell r="H421">
            <v>60</v>
          </cell>
          <cell r="I421">
            <v>430000000</v>
          </cell>
          <cell r="J421" t="str">
            <v>Кызылординская обл. г. Кызылорда, пгт. Тасбугет, ул. Амангельды 100</v>
          </cell>
          <cell r="K421" t="str">
            <v>Ноябрь, декабрь 2016</v>
          </cell>
          <cell r="L421" t="str">
            <v>Кызылординская обл., м/р "Акшабулак", склад "КГМ"</v>
          </cell>
          <cell r="M421" t="str">
            <v>DDP</v>
          </cell>
          <cell r="N421" t="str">
            <v>В течение 90 дней</v>
          </cell>
          <cell r="O421" t="str">
            <v>авансовый платеж-30%, оставшаяся часть в течении 30 рабочих дней с момента подписания акта приема-передачи поставленных товаров</v>
          </cell>
          <cell r="P421">
            <v>166</v>
          </cell>
          <cell r="Q421" t="str">
            <v>Килограмм</v>
          </cell>
          <cell r="R421">
            <v>76738.2</v>
          </cell>
          <cell r="S421">
            <v>742.5</v>
          </cell>
          <cell r="T421">
            <v>56978113.5</v>
          </cell>
          <cell r="U421">
            <v>63815487.120000005</v>
          </cell>
          <cell r="V421" t="str">
            <v>ТПХ</v>
          </cell>
          <cell r="W421">
            <v>2017</v>
          </cell>
        </row>
        <row r="422">
          <cell r="A422" t="str">
            <v>284 Т</v>
          </cell>
          <cell r="B422" t="str">
            <v>ТОО СП "КазГерМунай"</v>
          </cell>
          <cell r="C422" t="str">
            <v>20.59.59.690.002.00.0166.000000000000</v>
          </cell>
          <cell r="D422" t="str">
            <v>Бактерицид</v>
          </cell>
          <cell r="E422" t="str">
            <v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F422" t="str">
            <v>Бактерицид против образования сероадсорбирующих бактерий в нефтеносных пластах</v>
          </cell>
          <cell r="G422" t="str">
            <v>ЭОТТ</v>
          </cell>
          <cell r="H422">
            <v>60</v>
          </cell>
          <cell r="I422">
            <v>430000000</v>
          </cell>
          <cell r="J422" t="str">
            <v>Кызылординская обл. г. Кызылорда, пгт. Тасбугет, ул. Амангельды 100</v>
          </cell>
          <cell r="K422" t="str">
            <v>Ноябрь, декабрь 2016</v>
          </cell>
          <cell r="L422" t="str">
            <v>Кызылординская обл., м/р "Акшабулак", склад "КГМ"</v>
          </cell>
          <cell r="M422" t="str">
            <v>DDP</v>
          </cell>
          <cell r="N422" t="str">
            <v>В течение 90 дней</v>
          </cell>
          <cell r="O422" t="str">
            <v>авансовый платеж-30%, оставшаяся часть в течении 30 рабочих дней с момента подписания акта приема-передачи поставленных товаров</v>
          </cell>
          <cell r="P422">
            <v>166</v>
          </cell>
          <cell r="Q422" t="str">
            <v>Килограмм</v>
          </cell>
          <cell r="R422">
            <v>113349.01630136999</v>
          </cell>
          <cell r="S422">
            <v>940</v>
          </cell>
          <cell r="T422">
            <v>0</v>
          </cell>
          <cell r="U422">
            <v>0</v>
          </cell>
          <cell r="V422" t="str">
            <v>ТПХ</v>
          </cell>
          <cell r="W422">
            <v>2017</v>
          </cell>
        </row>
        <row r="423">
          <cell r="A423" t="str">
            <v>284-1 Т</v>
          </cell>
          <cell r="B423" t="str">
            <v>ТОО СП "КазГерМунай"</v>
          </cell>
          <cell r="C423" t="str">
            <v>20.59.59.690.002.00.0166.000000000000</v>
          </cell>
          <cell r="D423" t="str">
            <v>Бактерицид</v>
          </cell>
          <cell r="E423" t="str">
            <v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v>
          </cell>
          <cell r="F423" t="str">
            <v>Бактерицид против образования сероадсорбирующих бактерий в нефтеносных пластах</v>
          </cell>
          <cell r="G423" t="str">
            <v>ОТП</v>
          </cell>
          <cell r="H423">
            <v>60</v>
          </cell>
          <cell r="I423">
            <v>430000000</v>
          </cell>
          <cell r="J423" t="str">
            <v>Кызылординская обл. г. Кызылорда, пгт. Тасбугет, ул. Амангельды 100</v>
          </cell>
          <cell r="K423" t="str">
            <v>Апрель, Май</v>
          </cell>
          <cell r="L423" t="str">
            <v>Кызылординская обл., м/р "Акшабулак", склад "КГМ"</v>
          </cell>
          <cell r="M423" t="str">
            <v>DDP</v>
          </cell>
          <cell r="N423" t="str">
            <v>В течение 90 дней</v>
          </cell>
          <cell r="O423" t="str">
            <v>авансовый платеж-30%, оставшаяся часть в течении 30 рабочих дней с момента подписания акта приема-передачи поставленных товаров</v>
          </cell>
          <cell r="P423">
            <v>166</v>
          </cell>
          <cell r="Q423" t="str">
            <v>Килограмм</v>
          </cell>
          <cell r="R423">
            <v>89349</v>
          </cell>
          <cell r="S423">
            <v>940</v>
          </cell>
          <cell r="T423">
            <v>83988060</v>
          </cell>
          <cell r="U423">
            <v>94066627.200000003</v>
          </cell>
          <cell r="V423" t="str">
            <v>ТПХ</v>
          </cell>
          <cell r="W423">
            <v>2017</v>
          </cell>
          <cell r="X423" t="str">
            <v>11; 18; 20; 21;</v>
          </cell>
        </row>
        <row r="424">
          <cell r="A424" t="str">
            <v>285 Т</v>
          </cell>
          <cell r="B424" t="str">
            <v>ТОО СП "КазГерМунай"</v>
          </cell>
          <cell r="C424" t="str">
            <v>20.59.59.900.005.00.0168.000000000001</v>
          </cell>
          <cell r="D424" t="str">
            <v xml:space="preserve">Диспергатор  </v>
          </cell>
          <cell r="E424" t="str">
            <v xml:space="preserve"> минеральных веществ, для оборотной охлаждающей воды</v>
          </cell>
          <cell r="F424" t="str">
            <v>Диспергатор АСПО предназначен против асфальтеновых отложений в скважинах и в системе трубопроводов</v>
          </cell>
          <cell r="G424" t="str">
            <v>ЭОТТ</v>
          </cell>
          <cell r="H424">
            <v>60</v>
          </cell>
          <cell r="I424">
            <v>430000000</v>
          </cell>
          <cell r="J424" t="str">
            <v>Кызылординская обл. г. Кызылорда, пгт. Тасбугет, ул. Амангельды 100</v>
          </cell>
          <cell r="K424" t="str">
            <v>Ноябрь, декабрь 2016</v>
          </cell>
          <cell r="L424" t="str">
            <v>Кызылординская обл., м/р "Акшабулак", склад "КГМ"</v>
          </cell>
          <cell r="M424" t="str">
            <v>DDP</v>
          </cell>
          <cell r="N424" t="str">
            <v>В течение 90 дней</v>
          </cell>
          <cell r="O424" t="str">
            <v>авансовый платеж-30%, оставшаяся часть в течении 30 рабочих дней с момента подписания акта приема-передачи поставленных товаров</v>
          </cell>
          <cell r="P424">
            <v>166</v>
          </cell>
          <cell r="Q424" t="str">
            <v>Килограмм</v>
          </cell>
          <cell r="R424">
            <v>76120.5</v>
          </cell>
          <cell r="S424">
            <v>1200</v>
          </cell>
          <cell r="T424">
            <v>0</v>
          </cell>
          <cell r="U424">
            <v>0</v>
          </cell>
          <cell r="V424" t="str">
            <v>ТПХ</v>
          </cell>
          <cell r="W424">
            <v>2017</v>
          </cell>
        </row>
        <row r="425">
          <cell r="A425" t="str">
            <v>285-1 Т</v>
          </cell>
          <cell r="B425" t="str">
            <v>ТОО СП "КазГерМунай"</v>
          </cell>
          <cell r="C425" t="str">
            <v>20.59.59.900.005.00.0168.000000000001</v>
          </cell>
          <cell r="D425" t="str">
            <v xml:space="preserve">Диспергатор  </v>
          </cell>
          <cell r="E425" t="str">
            <v xml:space="preserve"> минеральных веществ, для оборотной охлаждающей воды</v>
          </cell>
          <cell r="F425" t="str">
            <v>Диспергатор АСПО предназначен против асфальтеновых отложений в скважинах и в системе трубопроводов</v>
          </cell>
          <cell r="G425" t="str">
            <v>ЭОТТ</v>
          </cell>
          <cell r="H425">
            <v>60</v>
          </cell>
          <cell r="I425">
            <v>430000000</v>
          </cell>
          <cell r="J425" t="str">
            <v>Кызылординская обл. г. Кызылорда, пгт. Тасбугет, ул. Амангельды 100</v>
          </cell>
          <cell r="K425" t="str">
            <v>Январь, Февраль</v>
          </cell>
          <cell r="L425" t="str">
            <v>Кызылординская обл., м/р "Акшабулак", склад "КГМ"</v>
          </cell>
          <cell r="M425" t="str">
            <v>DDP</v>
          </cell>
          <cell r="N425" t="str">
            <v>В течение 90 дней</v>
          </cell>
          <cell r="O425" t="str">
            <v>авансовый платеж-30%, оставшаяся часть в течении 30 рабочих дней с момента подписания акта приема-передачи поставленных товаров</v>
          </cell>
          <cell r="P425">
            <v>166</v>
          </cell>
          <cell r="Q425" t="str">
            <v>Килограмм</v>
          </cell>
          <cell r="R425">
            <v>76120.5</v>
          </cell>
          <cell r="S425">
            <v>1200</v>
          </cell>
          <cell r="T425">
            <v>0</v>
          </cell>
          <cell r="U425">
            <v>0</v>
          </cell>
          <cell r="V425" t="str">
            <v>ТПХ</v>
          </cell>
          <cell r="W425">
            <v>2017</v>
          </cell>
          <cell r="X425" t="str">
            <v>11;</v>
          </cell>
        </row>
        <row r="426">
          <cell r="A426" t="str">
            <v>285-2 Т</v>
          </cell>
          <cell r="B426" t="str">
            <v>ТОО СП "КазГерМунай"</v>
          </cell>
          <cell r="C426" t="str">
            <v>20.59.59.900.005.00.0168.000000000001</v>
          </cell>
          <cell r="D426" t="str">
            <v xml:space="preserve">Диспергатор  </v>
          </cell>
          <cell r="E426" t="str">
            <v xml:space="preserve"> минеральных веществ, для оборотной охлаждающей воды</v>
          </cell>
          <cell r="F426" t="str">
            <v>Диспергатор АСПО предназначен против асфальтеновых отложений в скважинах и в системе трубопроводов</v>
          </cell>
          <cell r="G426" t="str">
            <v>ЭОТТ</v>
          </cell>
          <cell r="H426">
            <v>60</v>
          </cell>
          <cell r="I426">
            <v>430000000</v>
          </cell>
          <cell r="J426" t="str">
            <v>Кызылординская обл. г. Кызылорда, пгт. Тасбугет, ул. Амангельды 100</v>
          </cell>
          <cell r="K426" t="str">
            <v>Март, апрель</v>
          </cell>
          <cell r="L426" t="str">
            <v>Кызылординская обл., м/р "Акшабулак", склад "КГМ"</v>
          </cell>
          <cell r="M426" t="str">
            <v>DDP</v>
          </cell>
          <cell r="N426" t="str">
            <v>В течение 90 дней</v>
          </cell>
          <cell r="O426" t="str">
            <v>авансовый платеж-30%, оставшаяся часть в течении 30 рабочих дней с момента подписания акта приема-передачи поставленных товаров</v>
          </cell>
          <cell r="P426">
            <v>166</v>
          </cell>
          <cell r="Q426" t="str">
            <v>Килограмм</v>
          </cell>
          <cell r="R426">
            <v>50000</v>
          </cell>
          <cell r="S426">
            <v>1200</v>
          </cell>
          <cell r="T426">
            <v>0</v>
          </cell>
          <cell r="U426">
            <v>0</v>
          </cell>
          <cell r="V426" t="str">
            <v>ТПХ</v>
          </cell>
          <cell r="W426">
            <v>2017</v>
          </cell>
          <cell r="X426" t="str">
            <v>11; 18; 19; 20; 21;</v>
          </cell>
        </row>
        <row r="427">
          <cell r="A427" t="str">
            <v>285-3 Т</v>
          </cell>
          <cell r="B427" t="str">
            <v>ТОО СП "КазГерМунай"</v>
          </cell>
          <cell r="C427" t="str">
            <v>20.59.59.900.005.00.0168.000000000001</v>
          </cell>
          <cell r="D427" t="str">
            <v xml:space="preserve">Диспергатор  </v>
          </cell>
          <cell r="E427" t="str">
            <v xml:space="preserve"> минеральных веществ, для оборотной охлаждающей воды</v>
          </cell>
          <cell r="F427" t="str">
            <v>Диспергатор АСПО предназначен против асфальтеновых отложений в скважинах и в системе трубопроводов. 
Плотность при 200С: не менее 750 кг/м3. Вязкость кинематическая при 200С: не более 50 мм2/с. Температура начала кипения: не ниже 300С. Температура застывания, не выше: – 400С.</v>
          </cell>
          <cell r="G427" t="str">
            <v>ОТП</v>
          </cell>
          <cell r="H427">
            <v>60</v>
          </cell>
          <cell r="I427">
            <v>430000000</v>
          </cell>
          <cell r="J427" t="str">
            <v>Кызылординская обл. г. Кызылорда, пгт. Тасбугет, ул. Амангельды 100</v>
          </cell>
          <cell r="K427" t="str">
            <v>Апрель, Май</v>
          </cell>
          <cell r="L427" t="str">
            <v>Кызылординская обл., м/р "Акшабулак", склад "КГМ"</v>
          </cell>
          <cell r="M427" t="str">
            <v>DDP</v>
          </cell>
          <cell r="N427" t="str">
            <v>В течение 90 дней</v>
          </cell>
          <cell r="O427" t="str">
            <v>авансовый платеж-30%, оставшаяся часть в течении 30 рабочих дней с момента подписания акта приема-передачи поставленных товаров</v>
          </cell>
          <cell r="P427">
            <v>166</v>
          </cell>
          <cell r="Q427" t="str">
            <v>Килограмм</v>
          </cell>
          <cell r="R427">
            <v>50000</v>
          </cell>
          <cell r="S427">
            <v>900</v>
          </cell>
          <cell r="T427">
            <v>45000000</v>
          </cell>
          <cell r="U427">
            <v>50400000.000000007</v>
          </cell>
          <cell r="V427" t="str">
            <v>ТПХ</v>
          </cell>
          <cell r="W427">
            <v>2017</v>
          </cell>
          <cell r="X427" t="str">
            <v>6; 11; 19; 20; 21;
(400-СЗ от 17.02.17)</v>
          </cell>
        </row>
        <row r="428">
          <cell r="A428" t="str">
            <v>286 Т</v>
          </cell>
          <cell r="B428" t="str">
            <v>ТОО СП "КазГерМунай"</v>
          </cell>
          <cell r="C428" t="str">
            <v>27.32.14.000.000.00.0006.000000000118</v>
          </cell>
          <cell r="D428" t="str">
            <v>Кабель</v>
          </cell>
          <cell r="E428" t="str">
            <v>марка КПвПпБП, 3*16 мм2</v>
          </cell>
          <cell r="F428" t="str">
            <v xml:space="preserve">Кабель для ЭЦН 3х16мм2  по 1700м с удлинителем. </v>
          </cell>
          <cell r="G428" t="str">
            <v>ЭОТТ</v>
          </cell>
          <cell r="H428">
            <v>0</v>
          </cell>
          <cell r="I428">
            <v>430000000</v>
          </cell>
          <cell r="J428" t="str">
            <v>Кызылординская обл. г. Кызылорда, пгт. Тасбугет, ул. Амангельды 100</v>
          </cell>
          <cell r="K428" t="str">
            <v>Ноябрь, декабрь 2016</v>
          </cell>
          <cell r="L428" t="str">
            <v>Кызылординская обл., м/р "Акшабулак", склад "КГМ"</v>
          </cell>
          <cell r="M428" t="str">
            <v>DDP</v>
          </cell>
          <cell r="N428" t="str">
            <v>В течение 90 дней</v>
          </cell>
          <cell r="O428" t="str">
            <v>авансовый платеж-0%, оставшаяся часть в течении 30 рабочих дней с момента подписания акта приема-передачи поставленных товаров</v>
          </cell>
          <cell r="P428" t="str">
            <v>006</v>
          </cell>
          <cell r="Q428" t="str">
            <v>Метр</v>
          </cell>
          <cell r="R428">
            <v>25500</v>
          </cell>
          <cell r="S428">
            <v>1822.21</v>
          </cell>
          <cell r="T428">
            <v>0</v>
          </cell>
          <cell r="U428">
            <v>0</v>
          </cell>
          <cell r="W428">
            <v>2017</v>
          </cell>
        </row>
        <row r="429">
          <cell r="A429" t="str">
            <v>286-1 Т</v>
          </cell>
          <cell r="B429" t="str">
            <v>ТОО СП "КазГерМунай"</v>
          </cell>
          <cell r="C429" t="str">
            <v>27.32.14.000.000.00.0006.000000000118</v>
          </cell>
          <cell r="D429" t="str">
            <v>Кабель</v>
          </cell>
          <cell r="E429" t="str">
            <v>марка КПвПпБП, 3*16 мм2</v>
          </cell>
          <cell r="F429" t="str">
            <v xml:space="preserve">Кабель для ЭЦН 3х16мм2 по 1700м с удлинителем.
из кабеля сечением 3х16, с изоляцией из композиции на основе этиленпропиленового каучука, с освинцованной оболочкой по каждой жиле и максимальной температурой нагрева жил до 230 ºС. </v>
          </cell>
          <cell r="G429" t="str">
            <v>ОТП</v>
          </cell>
          <cell r="H429">
            <v>0</v>
          </cell>
          <cell r="I429">
            <v>430000000</v>
          </cell>
          <cell r="J429" t="str">
            <v>Кызылординская обл. г. Кызылорда, пгт. Тасбугет, ул. Амангельды 100</v>
          </cell>
          <cell r="K429" t="str">
            <v>Апрель, Май</v>
          </cell>
          <cell r="L429" t="str">
            <v>Кызылординская обл., м/р "Акшабулак", склад "КГМ"</v>
          </cell>
          <cell r="M429" t="str">
            <v>DDP</v>
          </cell>
          <cell r="N429" t="str">
            <v>В течение 90 дней</v>
          </cell>
          <cell r="O429" t="str">
            <v>авансовый платеж-0%, оставшаяся часть в течении 30 рабочих дней с момента подписания акта приема-передачи поставленных товаров</v>
          </cell>
          <cell r="P429" t="str">
            <v>006</v>
          </cell>
          <cell r="Q429" t="str">
            <v>Метр</v>
          </cell>
          <cell r="R429">
            <v>25500</v>
          </cell>
          <cell r="S429">
            <v>1822.21</v>
          </cell>
          <cell r="T429">
            <v>46466355</v>
          </cell>
          <cell r="U429">
            <v>52042317.600000001</v>
          </cell>
          <cell r="W429">
            <v>2017</v>
          </cell>
          <cell r="X429" t="str">
            <v>6; 11;</v>
          </cell>
        </row>
        <row r="430">
          <cell r="A430" t="str">
            <v>287 Т</v>
          </cell>
          <cell r="B430" t="str">
            <v>ТОО СП "КазГерМунай"</v>
          </cell>
          <cell r="C430" t="str">
            <v>19.20.29.540.000.00.0112.000000000000</v>
          </cell>
          <cell r="D430" t="str">
            <v>Масло</v>
          </cell>
          <cell r="E430" t="str">
            <v>электроизоляционное, марка МВТ</v>
          </cell>
          <cell r="F430" t="str">
            <v>Масло для привода LRP индустриальное редукторное Shell Omala S4 GX 220</v>
          </cell>
          <cell r="G430" t="str">
            <v>ЭОТТ</v>
          </cell>
          <cell r="H430">
            <v>0</v>
          </cell>
          <cell r="I430">
            <v>430000000</v>
          </cell>
          <cell r="J430" t="str">
            <v>Кызылординская обл. г. Кызылорда, пгт. Тасбугет, ул. Амангельды 100</v>
          </cell>
          <cell r="K430" t="str">
            <v>Ноябрь, декабрь 2016</v>
          </cell>
          <cell r="L430" t="str">
            <v>Кызылординская обл., м/р "Акшабулак", склад "КГМ"</v>
          </cell>
          <cell r="M430" t="str">
            <v>DDP</v>
          </cell>
          <cell r="N430" t="str">
            <v>В течение 90 дней</v>
          </cell>
          <cell r="O430" t="str">
            <v>авансовый платеж-0%, оставшаяся часть в течении 30 рабочих дней с момента подписания акта приема-передачи поставленных товаров</v>
          </cell>
          <cell r="P430">
            <v>112</v>
          </cell>
          <cell r="Q430" t="str">
            <v>Литр</v>
          </cell>
          <cell r="R430">
            <v>440</v>
          </cell>
          <cell r="S430">
            <v>3210</v>
          </cell>
          <cell r="T430">
            <v>0</v>
          </cell>
          <cell r="U430">
            <v>0</v>
          </cell>
          <cell r="W430">
            <v>2017</v>
          </cell>
        </row>
        <row r="431">
          <cell r="A431" t="str">
            <v>287-1 Т</v>
          </cell>
          <cell r="B431" t="str">
            <v>ТОО СП "КазГерМунай"</v>
          </cell>
          <cell r="C431" t="str">
            <v>19.20.29.540.000.00.0112.000000000000</v>
          </cell>
          <cell r="D431" t="str">
            <v>Масло</v>
          </cell>
          <cell r="E431" t="str">
            <v>электроизоляционное, марка МВТ</v>
          </cell>
          <cell r="F431" t="str">
            <v xml:space="preserve">Масло для привода LRP индустриальное редукторное </v>
          </cell>
          <cell r="G431" t="str">
            <v>ОТП</v>
          </cell>
          <cell r="H431">
            <v>0</v>
          </cell>
          <cell r="I431">
            <v>430000000</v>
          </cell>
          <cell r="J431" t="str">
            <v>Кызылординская обл. г. Кызылорда, пгт. Тасбугет, ул. Амангельды 100</v>
          </cell>
          <cell r="K431" t="str">
            <v>Январь, Февраль</v>
          </cell>
          <cell r="L431" t="str">
            <v>Кызылординская обл., м/р "Акшабулак", склад "КГМ"</v>
          </cell>
          <cell r="M431" t="str">
            <v>DDP</v>
          </cell>
          <cell r="N431" t="str">
            <v>В течение 90 дней</v>
          </cell>
          <cell r="O431" t="str">
            <v>авансовый платеж-0%, оставшаяся часть в течении 30 рабочих дней с момента подписания акта приема-передачи поставленных товаров</v>
          </cell>
          <cell r="P431">
            <v>112</v>
          </cell>
          <cell r="Q431" t="str">
            <v>Литр</v>
          </cell>
          <cell r="R431">
            <v>440</v>
          </cell>
          <cell r="S431">
            <v>3210</v>
          </cell>
          <cell r="T431">
            <v>1412400</v>
          </cell>
          <cell r="U431">
            <v>1581888.0000000002</v>
          </cell>
          <cell r="W431">
            <v>2017</v>
          </cell>
          <cell r="X431" t="str">
            <v>6; 11;</v>
          </cell>
        </row>
        <row r="432">
          <cell r="A432" t="str">
            <v>288 Т</v>
          </cell>
          <cell r="B432" t="str">
            <v>ТОО СП "КазГерМунай"</v>
          </cell>
          <cell r="C432" t="str">
            <v>27.11.23.000.000.00.0796.000000002274</v>
          </cell>
          <cell r="D432" t="str">
            <v xml:space="preserve"> электродвигатель </v>
          </cell>
          <cell r="E432"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432" t="str">
            <v>Погружной электродвигатель ПЭД-63 термостойкий,  в комлекте с  ТМС и гидрозащитой</v>
          </cell>
          <cell r="G432" t="str">
            <v>ЭОТТ</v>
          </cell>
          <cell r="H432">
            <v>0</v>
          </cell>
          <cell r="I432">
            <v>430000000</v>
          </cell>
          <cell r="J432" t="str">
            <v>Кызылординская обл. г. Кызылорда, пгт. Тасбугет, ул. Амангельды 100</v>
          </cell>
          <cell r="K432" t="str">
            <v>Ноябрь, декабрь 2016</v>
          </cell>
          <cell r="L432" t="str">
            <v>Кызылординская обл., м/р "Акшабулак", склад "КГМ"</v>
          </cell>
          <cell r="M432" t="str">
            <v>DDP</v>
          </cell>
          <cell r="N432" t="str">
            <v>В течение 90 дней</v>
          </cell>
          <cell r="O432" t="str">
            <v>авансовый платеж-0%, оставшаяся часть в течении 30 рабочих дней с момента подписания акта приема-передачи поставленных товаров</v>
          </cell>
          <cell r="P432" t="str">
            <v>839</v>
          </cell>
          <cell r="Q432" t="str">
            <v>Комплект</v>
          </cell>
          <cell r="R432">
            <v>2</v>
          </cell>
          <cell r="S432">
            <v>3950440</v>
          </cell>
          <cell r="T432">
            <v>0</v>
          </cell>
          <cell r="U432">
            <v>0</v>
          </cell>
          <cell r="W432">
            <v>2017</v>
          </cell>
        </row>
        <row r="433">
          <cell r="A433" t="str">
            <v>288-1 Т</v>
          </cell>
          <cell r="B433" t="str">
            <v>ТОО СП "КазГерМунай"</v>
          </cell>
          <cell r="C433" t="str">
            <v>27.11.23.000.000.00.0796.000000002274</v>
          </cell>
          <cell r="D433" t="str">
            <v xml:space="preserve"> электродвигатель </v>
          </cell>
          <cell r="E433"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433" t="str">
            <v>Погружной электродвигатель ПЭД-63 термостойкий,  в комлекте с  ТМС и гидрозащитой</v>
          </cell>
          <cell r="G433" t="str">
            <v>ОИ</v>
          </cell>
          <cell r="H433">
            <v>0</v>
          </cell>
          <cell r="I433">
            <v>430000000</v>
          </cell>
          <cell r="J433" t="str">
            <v>Кызылординская обл. г. Кызылорда, пгт. Тасбугет, ул. Амангельды 100</v>
          </cell>
          <cell r="K433" t="str">
            <v>Январь, Февраль</v>
          </cell>
          <cell r="L433" t="str">
            <v>Кызылординская обл., м/р "Акшабулак", склад "КГМ"</v>
          </cell>
          <cell r="M433" t="str">
            <v>DDP</v>
          </cell>
          <cell r="N433" t="str">
            <v>В течение 90 дней</v>
          </cell>
          <cell r="O433" t="str">
            <v>авансовый платеж-0%, оставшаяся часть в течении 30 рабочих дней с момента подписания акта приема-передачи поставленных товаров</v>
          </cell>
          <cell r="P433" t="str">
            <v>839</v>
          </cell>
          <cell r="Q433" t="str">
            <v>Комплект</v>
          </cell>
          <cell r="R433">
            <v>2</v>
          </cell>
          <cell r="S433">
            <v>3950440</v>
          </cell>
          <cell r="T433">
            <v>7900880</v>
          </cell>
          <cell r="U433">
            <v>8848985.6000000015</v>
          </cell>
          <cell r="V433" t="str">
            <v>ОВХ</v>
          </cell>
          <cell r="W433">
            <v>2017</v>
          </cell>
          <cell r="X433" t="str">
            <v>7; 11; 22; 
(пп.4 п.137)</v>
          </cell>
        </row>
        <row r="434">
          <cell r="A434" t="str">
            <v>289 Т</v>
          </cell>
          <cell r="B434" t="str">
            <v>ТОО СП "КазГерМунай"</v>
          </cell>
          <cell r="C434" t="str">
            <v>27.11.23.000.000.00.0796.000000002274</v>
          </cell>
          <cell r="D434" t="str">
            <v xml:space="preserve"> электродвигатель </v>
          </cell>
          <cell r="E434"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434" t="str">
            <v>Погружной электродвигатель ПЭД-125ПЭД-125 термостойкий, в комлекте с ТМС и  гидрозащитой</v>
          </cell>
          <cell r="G434" t="str">
            <v>ЭОТТ</v>
          </cell>
          <cell r="H434">
            <v>0</v>
          </cell>
          <cell r="I434">
            <v>430000000</v>
          </cell>
          <cell r="J434" t="str">
            <v>Кызылординская обл. г. Кызылорда, пгт. Тасбугет, ул. Амангельды 100</v>
          </cell>
          <cell r="K434" t="str">
            <v>Ноябрь, декабрь 2016</v>
          </cell>
          <cell r="L434" t="str">
            <v>Кызылординская обл., м/р "Акшабулак", склад "КГМ"</v>
          </cell>
          <cell r="M434" t="str">
            <v>DDP</v>
          </cell>
          <cell r="N434" t="str">
            <v>В течение 90 дней</v>
          </cell>
          <cell r="O434" t="str">
            <v>авансовый платеж-0%, оставшаяся часть в течении 30 рабочих дней с момента подписания акта приема-передачи поставленных товаров</v>
          </cell>
          <cell r="P434" t="str">
            <v>839</v>
          </cell>
          <cell r="Q434" t="str">
            <v>Комплект</v>
          </cell>
          <cell r="R434">
            <v>2</v>
          </cell>
          <cell r="S434">
            <v>5180405</v>
          </cell>
          <cell r="T434">
            <v>0</v>
          </cell>
          <cell r="U434">
            <v>0</v>
          </cell>
          <cell r="W434">
            <v>2017</v>
          </cell>
        </row>
        <row r="435">
          <cell r="A435" t="str">
            <v>289-1 Т</v>
          </cell>
          <cell r="B435" t="str">
            <v>ТОО СП "КазГерМунай"</v>
          </cell>
          <cell r="C435" t="str">
            <v>27.11.23.000.000.00.0796.000000002274</v>
          </cell>
          <cell r="D435" t="str">
            <v xml:space="preserve"> электродвигатель </v>
          </cell>
          <cell r="E435"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435" t="str">
            <v>Погружной электродвигатель ПЭД-125ПЭД-125 термостойкий, в комлекте с ТМС и  гидрозащитой</v>
          </cell>
          <cell r="G435" t="str">
            <v>ОИ</v>
          </cell>
          <cell r="H435">
            <v>0</v>
          </cell>
          <cell r="I435">
            <v>430000000</v>
          </cell>
          <cell r="J435" t="str">
            <v>Кызылординская обл. г. Кызылорда, пгт. Тасбугет, ул. Амангельды 100</v>
          </cell>
          <cell r="K435" t="str">
            <v>Январь, Февраль</v>
          </cell>
          <cell r="L435" t="str">
            <v>Кызылординская обл., м/р "Акшабулак", склад "КГМ"</v>
          </cell>
          <cell r="M435" t="str">
            <v>DDP</v>
          </cell>
          <cell r="N435" t="str">
            <v>В течение 90 дней</v>
          </cell>
          <cell r="O435" t="str">
            <v>авансовый платеж-0%, оставшаяся часть в течении 30 рабочих дней с момента подписания акта приема-передачи поставленных товаров</v>
          </cell>
          <cell r="P435" t="str">
            <v>839</v>
          </cell>
          <cell r="Q435" t="str">
            <v>Комплект</v>
          </cell>
          <cell r="R435">
            <v>2</v>
          </cell>
          <cell r="S435">
            <v>5180405</v>
          </cell>
          <cell r="T435">
            <v>10360810</v>
          </cell>
          <cell r="U435">
            <v>11604107.200000001</v>
          </cell>
          <cell r="V435" t="str">
            <v>ОВХ</v>
          </cell>
          <cell r="W435">
            <v>2017</v>
          </cell>
          <cell r="X435" t="str">
            <v>7; 11; 22; 
(пп.4 п.137)</v>
          </cell>
        </row>
        <row r="436">
          <cell r="A436" t="str">
            <v>290 Т</v>
          </cell>
          <cell r="B436" t="str">
            <v>ТОО СП "КазГерМунай"</v>
          </cell>
          <cell r="C436" t="str">
            <v>27.11.23.000.000.00.0796.000000002274</v>
          </cell>
          <cell r="D436" t="str">
            <v xml:space="preserve"> электродвигатель </v>
          </cell>
          <cell r="E436"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436" t="str">
            <v>Погружной электродвигатель ПЭД-160ПЭД-160- термостойкий, в комлекте с ТМС и  гидрозащитой</v>
          </cell>
          <cell r="G436" t="str">
            <v>ЭОТТ</v>
          </cell>
          <cell r="H436">
            <v>0</v>
          </cell>
          <cell r="I436">
            <v>430000000</v>
          </cell>
          <cell r="J436" t="str">
            <v>Кызылординская обл. г. Кызылорда, пгт. Тасбугет, ул. Амангельды 100</v>
          </cell>
          <cell r="K436" t="str">
            <v>Ноябрь, декабрь 2016</v>
          </cell>
          <cell r="L436" t="str">
            <v>Кызылординская обл., м/р "Акшабулак", склад "КГМ"</v>
          </cell>
          <cell r="M436" t="str">
            <v>DDP</v>
          </cell>
          <cell r="N436" t="str">
            <v>В течение 90 дней</v>
          </cell>
          <cell r="O436" t="str">
            <v>авансовый платеж-0%, оставшаяся часть в течении 30 рабочих дней с момента подписания акта приема-передачи поставленных товаров</v>
          </cell>
          <cell r="P436" t="str">
            <v>839</v>
          </cell>
          <cell r="Q436" t="str">
            <v>Комплект</v>
          </cell>
          <cell r="R436">
            <v>2</v>
          </cell>
          <cell r="S436">
            <v>6734530</v>
          </cell>
          <cell r="T436">
            <v>0</v>
          </cell>
          <cell r="U436">
            <v>0</v>
          </cell>
          <cell r="W436">
            <v>2017</v>
          </cell>
        </row>
        <row r="437">
          <cell r="A437" t="str">
            <v>290-1 Т</v>
          </cell>
          <cell r="B437" t="str">
            <v>ТОО СП "КазГерМунай"</v>
          </cell>
          <cell r="C437" t="str">
            <v>27.11.23.000.000.00.0796.000000002274</v>
          </cell>
          <cell r="D437" t="str">
            <v xml:space="preserve"> электродвигатель </v>
          </cell>
          <cell r="E437" t="str">
            <v xml:space="preserve"> переменного тока, асинхронный, трехфазный, с номинальной частотой сети на 60 Гц, с синхронной частотой вращения 600 мин, номинальная мощность 0,06 кВт</v>
          </cell>
          <cell r="F437" t="str">
            <v>Погружной электродвигатель ПЭД-160ПЭД-160- термостойкий, в комлекте с ТМС и  гидрозащитой</v>
          </cell>
          <cell r="G437" t="str">
            <v>ОИ</v>
          </cell>
          <cell r="H437">
            <v>0</v>
          </cell>
          <cell r="I437">
            <v>430000000</v>
          </cell>
          <cell r="J437" t="str">
            <v>Кызылординская обл. г. Кызылорда, пгт. Тасбугет, ул. Амангельды 100</v>
          </cell>
          <cell r="K437" t="str">
            <v>Январь, Февраль</v>
          </cell>
          <cell r="L437" t="str">
            <v>Кызылординская обл., м/р "Акшабулак", склад "КГМ"</v>
          </cell>
          <cell r="M437" t="str">
            <v>DDP</v>
          </cell>
          <cell r="N437" t="str">
            <v>В течение 90 дней</v>
          </cell>
          <cell r="O437" t="str">
            <v>авансовый платеж-0%, оставшаяся часть в течении 30 рабочих дней с момента подписания акта приема-передачи поставленных товаров</v>
          </cell>
          <cell r="P437" t="str">
            <v>839</v>
          </cell>
          <cell r="Q437" t="str">
            <v>Комплект</v>
          </cell>
          <cell r="R437">
            <v>2</v>
          </cell>
          <cell r="S437">
            <v>6734530</v>
          </cell>
          <cell r="T437">
            <v>13469060</v>
          </cell>
          <cell r="U437">
            <v>15085347.200000001</v>
          </cell>
          <cell r="V437" t="str">
            <v>ОВХ</v>
          </cell>
          <cell r="W437">
            <v>2017</v>
          </cell>
          <cell r="X437" t="str">
            <v>7; 11; 22; 
(пп.4 п.137)</v>
          </cell>
        </row>
        <row r="438">
          <cell r="A438" t="str">
            <v>291 Т</v>
          </cell>
          <cell r="B438" t="str">
            <v>ТОО СП "КазГерМунай"</v>
          </cell>
          <cell r="C438" t="str">
            <v>28.13.31.000.111.00.0839.000000000000</v>
          </cell>
          <cell r="D438" t="str">
            <v>Комплект ЗИП</v>
          </cell>
          <cell r="E438" t="str">
            <v>запасные части к трехплунжерным кривошипным насосам и агрегатам</v>
          </cell>
          <cell r="F438" t="str">
            <v>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v>
          </cell>
          <cell r="G438" t="str">
            <v>ЦП</v>
          </cell>
          <cell r="H438">
            <v>0</v>
          </cell>
          <cell r="I438">
            <v>430000000</v>
          </cell>
          <cell r="J438" t="str">
            <v>Кызылординская обл. г. Кызылорда, пгт. Тасбугет, ул. Амангельды 100</v>
          </cell>
          <cell r="K438" t="str">
            <v>Ноябрь, декабрь 2016</v>
          </cell>
          <cell r="L438" t="str">
            <v>Кызылординская обл., м/р "Акшабулак", склад "КГМ"</v>
          </cell>
          <cell r="M438" t="str">
            <v>DDP</v>
          </cell>
          <cell r="N438" t="str">
            <v>В течение 90 дней</v>
          </cell>
          <cell r="O438" t="str">
            <v>авансовый платеж-0%, оставшаяся часть в течении 30 рабочих дней с момента подписания акта приема-передачи поставленных товаров</v>
          </cell>
          <cell r="P438" t="str">
            <v>839</v>
          </cell>
          <cell r="Q438" t="str">
            <v>Комплект</v>
          </cell>
          <cell r="R438">
            <v>25</v>
          </cell>
          <cell r="S438">
            <v>128560.50000000001</v>
          </cell>
          <cell r="T438">
            <v>0</v>
          </cell>
          <cell r="U438">
            <v>0</v>
          </cell>
          <cell r="W438">
            <v>2017</v>
          </cell>
        </row>
        <row r="439">
          <cell r="A439" t="str">
            <v>291-1 Т</v>
          </cell>
          <cell r="B439" t="str">
            <v>ТОО СП "КазГерМунай"</v>
          </cell>
          <cell r="C439" t="str">
            <v>28.13.31.000.111.00.0839.000000000000</v>
          </cell>
          <cell r="D439" t="str">
            <v>Комплект ЗИП</v>
          </cell>
          <cell r="E439" t="str">
            <v>запасные части к трехплунжерным кривошипным насосам и агрегатам</v>
          </cell>
          <cell r="F439" t="str">
            <v>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v>
          </cell>
          <cell r="G439" t="str">
            <v>ЦП</v>
          </cell>
          <cell r="H439">
            <v>0</v>
          </cell>
          <cell r="I439">
            <v>430000000</v>
          </cell>
          <cell r="J439" t="str">
            <v>Кызылординская обл. г. Кызылорда, пгт. Тасбугет, ул. Амангельды 100</v>
          </cell>
          <cell r="K439" t="str">
            <v>Январь, Февраль</v>
          </cell>
          <cell r="L439" t="str">
            <v>Кызылординская обл., м/р "Акшабулак", склад "КГМ"</v>
          </cell>
          <cell r="M439" t="str">
            <v>DDP</v>
          </cell>
          <cell r="N439" t="str">
            <v>В течение 90 дней</v>
          </cell>
          <cell r="O439" t="str">
            <v>авансовый платеж-0%, оставшаяся часть в течении 30 рабочих дней с момента подписания акта приема-передачи поставленных товаров</v>
          </cell>
          <cell r="P439" t="str">
            <v>839</v>
          </cell>
          <cell r="Q439" t="str">
            <v>Комплект</v>
          </cell>
          <cell r="R439">
            <v>25</v>
          </cell>
          <cell r="S439">
            <v>128560.50000000001</v>
          </cell>
          <cell r="T439">
            <v>3214012.5000000005</v>
          </cell>
          <cell r="U439">
            <v>3599694.0000000009</v>
          </cell>
          <cell r="W439">
            <v>2017</v>
          </cell>
          <cell r="X439" t="str">
            <v>11;</v>
          </cell>
        </row>
        <row r="440">
          <cell r="A440" t="str">
            <v>292 Т</v>
          </cell>
          <cell r="B440" t="str">
            <v>ТОО СП "КазГерМунай"</v>
          </cell>
          <cell r="C440" t="str">
            <v>28.13.32.000.062.00.0796.000000000000</v>
          </cell>
          <cell r="D440" t="str">
            <v>Комплект ремонтный</v>
          </cell>
          <cell r="E440" t="str">
            <v>регулировочного клапана, для компрессора</v>
          </cell>
          <cell r="F440" t="str">
            <v>Ремкомплект для регулируемого штуцера "Cameron" модель СС-15. 2 9/16-3000 PSI</v>
          </cell>
          <cell r="G440" t="str">
            <v>ЭОТТ</v>
          </cell>
          <cell r="H440">
            <v>0</v>
          </cell>
          <cell r="I440">
            <v>430000000</v>
          </cell>
          <cell r="J440" t="str">
            <v>Кызылординская обл. г. Кызылорда, пгт. Тасбугет, ул. Амангельды 100</v>
          </cell>
          <cell r="K440" t="str">
            <v>Ноябрь, декабрь 2016</v>
          </cell>
          <cell r="L440" t="str">
            <v>Кызылординская обл., м/р "Акшабулак", склад "КГМ"</v>
          </cell>
          <cell r="M440" t="str">
            <v>DDP</v>
          </cell>
          <cell r="N440" t="str">
            <v>В течение 90 дней</v>
          </cell>
          <cell r="O440" t="str">
            <v>авансовый платеж-0%, оставшаяся часть в течении 30 рабочих дней с момента подписания акта приема-передачи поставленных товаров</v>
          </cell>
          <cell r="P440" t="str">
            <v>839</v>
          </cell>
          <cell r="Q440" t="str">
            <v>Комплект</v>
          </cell>
          <cell r="R440">
            <v>30</v>
          </cell>
          <cell r="S440">
            <v>382936.95</v>
          </cell>
          <cell r="T440">
            <v>0</v>
          </cell>
          <cell r="U440">
            <v>0</v>
          </cell>
          <cell r="W440">
            <v>2017</v>
          </cell>
        </row>
        <row r="441">
          <cell r="A441" t="str">
            <v>292-1 Т</v>
          </cell>
          <cell r="B441" t="str">
            <v>ТОО СП "КазГерМунай"</v>
          </cell>
          <cell r="C441" t="str">
            <v>28.13.32.000.062.00.0796.000000000000</v>
          </cell>
          <cell r="D441" t="str">
            <v>Комплект ремонтный</v>
          </cell>
          <cell r="E441" t="str">
            <v>регулировочного клапана, для компрессора</v>
          </cell>
          <cell r="F441" t="str">
            <v>Ремкомплект для регулируемого штуцера "Cameron" модель СС-15. 2 9/16-3000 PSI</v>
          </cell>
          <cell r="G441" t="str">
            <v>ОТП</v>
          </cell>
          <cell r="H441">
            <v>0</v>
          </cell>
          <cell r="I441">
            <v>430000000</v>
          </cell>
          <cell r="J441" t="str">
            <v>Кызылординская обл. г. Кызылорда, пгт. Тасбугет, ул. Амангельды 100</v>
          </cell>
          <cell r="K441" t="str">
            <v>Май, июнь</v>
          </cell>
          <cell r="L441" t="str">
            <v>Кызылординская обл., м/р "Акшабулак", склад "КГМ"</v>
          </cell>
          <cell r="M441" t="str">
            <v>DDP</v>
          </cell>
          <cell r="N441" t="str">
            <v>В течение 90 дней</v>
          </cell>
          <cell r="O441" t="str">
            <v>авансовый платеж-0%, оставшаяся часть в течении 30 рабочих дней с момента подписания акта приема-передачи поставленных товаров</v>
          </cell>
          <cell r="P441" t="str">
            <v>839</v>
          </cell>
          <cell r="Q441" t="str">
            <v>Комплект</v>
          </cell>
          <cell r="R441">
            <v>30</v>
          </cell>
          <cell r="S441">
            <v>382936.95</v>
          </cell>
          <cell r="T441">
            <v>11488108.5</v>
          </cell>
          <cell r="U441">
            <v>12866681.520000001</v>
          </cell>
          <cell r="W441">
            <v>2017</v>
          </cell>
          <cell r="X441" t="str">
            <v>11;</v>
          </cell>
        </row>
        <row r="442">
          <cell r="A442" t="str">
            <v>293 Т</v>
          </cell>
          <cell r="B442" t="str">
            <v>ТОО СП "КазГерМунай"</v>
          </cell>
          <cell r="C442" t="str">
            <v>28.14.11.390.000.00.0796.000000000000</v>
          </cell>
          <cell r="D442" t="str">
            <v>Клапан регулирующий</v>
          </cell>
          <cell r="E442" t="str">
            <v>односедельный, тип соединения муфтовый, ГОСТ 12893-2005</v>
          </cell>
          <cell r="F442" t="str">
            <v>Регулируемая штуцерная колодка для фонтанной арматуры. Фланец 2 9/16"-3000psi - R27. Шкала измерения метрическая.</v>
          </cell>
          <cell r="G442" t="str">
            <v>ОТП</v>
          </cell>
          <cell r="H442">
            <v>60</v>
          </cell>
          <cell r="I442">
            <v>430000000</v>
          </cell>
          <cell r="J442" t="str">
            <v>Кызылординская обл. г. Кызылорда, пгт. Тасбугет, ул. Амангельды 100</v>
          </cell>
          <cell r="K442" t="str">
            <v>Ноябрь, декабрь 2016</v>
          </cell>
          <cell r="L442" t="str">
            <v>Кызылординская обл., м/р "Акшабулак", склад "КГМ"</v>
          </cell>
          <cell r="M442" t="str">
            <v>DDP</v>
          </cell>
          <cell r="N442" t="str">
            <v>В течение 90 дней</v>
          </cell>
          <cell r="O442" t="str">
            <v>авансовый платеж-30%, оставшаяся часть в течении 30 рабочих дней с момента подписания акта приема-передачи поставленных товаров</v>
          </cell>
          <cell r="P442" t="str">
            <v>796</v>
          </cell>
          <cell r="Q442" t="str">
            <v>штука</v>
          </cell>
          <cell r="R442">
            <v>7</v>
          </cell>
          <cell r="S442">
            <v>685882.84</v>
          </cell>
          <cell r="T442">
            <v>4801179.88</v>
          </cell>
          <cell r="U442">
            <v>5377321.4656000007</v>
          </cell>
          <cell r="V442" t="str">
            <v>ТПХ</v>
          </cell>
          <cell r="W442">
            <v>2017</v>
          </cell>
        </row>
        <row r="443">
          <cell r="A443" t="str">
            <v>294 Т</v>
          </cell>
          <cell r="B443" t="str">
            <v>ТОО СП "КазГерМунай"</v>
          </cell>
          <cell r="C443" t="str">
            <v>28.14.13.190.003.00.0796.000000000000</v>
          </cell>
          <cell r="D443" t="str">
            <v xml:space="preserve">Кран </v>
          </cell>
          <cell r="E443" t="str">
            <v xml:space="preserve"> стальной, регулирующий, давление условное 37,3 Мпа, проход условный 250 мм</v>
          </cell>
          <cell r="F443" t="str">
            <v>Кран сферический 2"-3000PSI для межколонного пространства. Резьба 2"LP.</v>
          </cell>
          <cell r="G443" t="str">
            <v>ЭОТТ</v>
          </cell>
          <cell r="H443">
            <v>60</v>
          </cell>
          <cell r="I443">
            <v>430000000</v>
          </cell>
          <cell r="J443" t="str">
            <v>Кызылординская обл. г. Кызылорда, пгт. Тасбугет, ул. Амангельды 100</v>
          </cell>
          <cell r="K443" t="str">
            <v>Ноябрь, декабрь 2016</v>
          </cell>
          <cell r="L443" t="str">
            <v>Кызылординская обл., м/р "Акшабулак", склад "КГМ"</v>
          </cell>
          <cell r="M443" t="str">
            <v>DDP</v>
          </cell>
          <cell r="N443" t="str">
            <v>В течение 90 дней</v>
          </cell>
          <cell r="O443" t="str">
            <v>авансовый платеж-30%, оставшаяся часть в течении 30 рабочих дней с момента подписания акта приема-передачи поставленных товаров</v>
          </cell>
          <cell r="P443" t="str">
            <v>796</v>
          </cell>
          <cell r="Q443" t="str">
            <v>штука</v>
          </cell>
          <cell r="R443">
            <v>14</v>
          </cell>
          <cell r="S443">
            <v>148793</v>
          </cell>
          <cell r="T443">
            <v>0</v>
          </cell>
          <cell r="U443">
            <v>0</v>
          </cell>
          <cell r="V443" t="str">
            <v>ТПХ</v>
          </cell>
          <cell r="W443">
            <v>2017</v>
          </cell>
          <cell r="X443" t="str">
            <v>Исключен;</v>
          </cell>
        </row>
        <row r="444">
          <cell r="A444" t="str">
            <v>295 Т</v>
          </cell>
          <cell r="B444" t="str">
            <v>ТОО СП "КазГерМунай"</v>
          </cell>
          <cell r="C444" t="str">
            <v>28.14.13.330.000.00.0796.000000000101</v>
          </cell>
          <cell r="D444" t="str">
            <v xml:space="preserve">Задвижка </v>
          </cell>
          <cell r="E444" t="str">
            <v>чугунная, ножевая (шиберная), с маховиком, номинальное давление 16 Мпа, номинальный диаметр 100 мм</v>
          </cell>
          <cell r="F444" t="str">
            <v>Задвижка шиберная для ФА с уплотнительными кольцамиДля фонтанной арматуры, по стандарту API 6A 2 1/16-3000 с уплотнительными кольцами RX 24</v>
          </cell>
          <cell r="G444" t="str">
            <v>ЭОТТ</v>
          </cell>
          <cell r="H444">
            <v>60</v>
          </cell>
          <cell r="I444">
            <v>430000000</v>
          </cell>
          <cell r="J444" t="str">
            <v>Кызылординская обл. г. Кызылорда, пгт. Тасбугет, ул. Амангельды 100</v>
          </cell>
          <cell r="K444" t="str">
            <v>Ноябрь, декабрь 2016</v>
          </cell>
          <cell r="L444" t="str">
            <v>Кызылординская обл., м/р "Акшабулак", склад "КГМ"</v>
          </cell>
          <cell r="M444" t="str">
            <v>DDP</v>
          </cell>
          <cell r="N444" t="str">
            <v>В течение 90 дней</v>
          </cell>
          <cell r="O444" t="str">
            <v>авансовый платеж-30%, оставшаяся часть в течении 30 рабочих дней с момента подписания акта приема-передачи поставленных товаров</v>
          </cell>
          <cell r="P444" t="str">
            <v>796</v>
          </cell>
          <cell r="Q444" t="str">
            <v>штука</v>
          </cell>
          <cell r="R444">
            <v>20</v>
          </cell>
          <cell r="S444">
            <v>315592</v>
          </cell>
          <cell r="T444">
            <v>0</v>
          </cell>
          <cell r="U444">
            <v>0</v>
          </cell>
          <cell r="V444" t="str">
            <v>ТПХ</v>
          </cell>
          <cell r="W444">
            <v>2017</v>
          </cell>
          <cell r="X444" t="str">
            <v>Исключен;</v>
          </cell>
        </row>
        <row r="445">
          <cell r="A445" t="str">
            <v>296 Т</v>
          </cell>
          <cell r="B445" t="str">
            <v>ТОО СП "КазГерМунай"</v>
          </cell>
          <cell r="C445" t="str">
            <v>20.59.41.990.002.09.0166.000000000000</v>
          </cell>
          <cell r="D445" t="str">
            <v>Смазка</v>
          </cell>
          <cell r="E445" t="str">
            <v>многоцелевая, марка Литол-24, ГОСТ 21150-87</v>
          </cell>
          <cell r="F445" t="str">
            <v xml:space="preserve">Смазка для шиберных задвижек фонтанных арматур </v>
          </cell>
          <cell r="G445" t="str">
            <v>ЭОТТ</v>
          </cell>
          <cell r="H445">
            <v>0</v>
          </cell>
          <cell r="I445">
            <v>430000000</v>
          </cell>
          <cell r="J445" t="str">
            <v>Кызылординская обл. г. Кызылорда, пгт. Тасбугет, ул. Амангельды 100</v>
          </cell>
          <cell r="K445" t="str">
            <v>Ноябрь, декабрь 2016</v>
          </cell>
          <cell r="L445" t="str">
            <v>Кызылординская обл., м/р "Акшабулак", склад "КГМ"</v>
          </cell>
          <cell r="M445" t="str">
            <v>DDP</v>
          </cell>
          <cell r="N445" t="str">
            <v>В течение 90 дней</v>
          </cell>
          <cell r="O445" t="str">
            <v>авансовый платеж-0%, оставшаяся часть в течении 30 рабочих дней с момента подписания акта приема-передачи поставленных товаров</v>
          </cell>
          <cell r="P445">
            <v>166</v>
          </cell>
          <cell r="Q445" t="str">
            <v>Килограмм</v>
          </cell>
          <cell r="R445">
            <v>300</v>
          </cell>
          <cell r="S445">
            <v>8099.9000000000005</v>
          </cell>
          <cell r="T445">
            <v>0</v>
          </cell>
          <cell r="U445">
            <v>0</v>
          </cell>
          <cell r="W445">
            <v>2017</v>
          </cell>
        </row>
        <row r="446">
          <cell r="A446" t="str">
            <v>296-1 Т</v>
          </cell>
          <cell r="B446" t="str">
            <v>ТОО СП "КазГерМунай"</v>
          </cell>
          <cell r="C446" t="str">
            <v>20.59.41.990.002.09.0166.000000000000</v>
          </cell>
          <cell r="D446" t="str">
            <v>Смазка</v>
          </cell>
          <cell r="E446" t="str">
            <v>многоцелевая, марка Литол-24, ГОСТ 21150-87</v>
          </cell>
          <cell r="F446" t="str">
            <v xml:space="preserve">Смазка для шиберных задвижек фонтанных арматур </v>
          </cell>
          <cell r="G446" t="str">
            <v>ОТП</v>
          </cell>
          <cell r="H446">
            <v>0</v>
          </cell>
          <cell r="I446">
            <v>430000000</v>
          </cell>
          <cell r="J446" t="str">
            <v>Кызылординская обл. г. Кызылорда, пгт. Тасбугет, ул. Амангельды 100</v>
          </cell>
          <cell r="K446" t="str">
            <v>Январь, Февраль</v>
          </cell>
          <cell r="L446" t="str">
            <v>Кызылординская обл., м/р "Акшабулак", склад "КГМ"</v>
          </cell>
          <cell r="M446" t="str">
            <v>DDP</v>
          </cell>
          <cell r="N446" t="str">
            <v>В течение 90 дней</v>
          </cell>
          <cell r="O446" t="str">
            <v>авансовый платеж-0%, оставшаяся часть в течении 30 рабочих дней с момента подписания акта приема-передачи поставленных товаров</v>
          </cell>
          <cell r="P446">
            <v>166</v>
          </cell>
          <cell r="Q446" t="str">
            <v>Килограмм</v>
          </cell>
          <cell r="R446">
            <v>300</v>
          </cell>
          <cell r="S446">
            <v>8099.9000000000005</v>
          </cell>
          <cell r="T446">
            <v>2429970</v>
          </cell>
          <cell r="U446">
            <v>2721566.4000000004</v>
          </cell>
          <cell r="W446">
            <v>2017</v>
          </cell>
          <cell r="X446" t="str">
            <v>11;</v>
          </cell>
        </row>
        <row r="447">
          <cell r="A447" t="str">
            <v>297 Т</v>
          </cell>
          <cell r="B447" t="str">
            <v>ТОО СП "КазГерМунай"</v>
          </cell>
          <cell r="C447" t="str">
            <v>20.59.41.990.000.00.0112.000000000000</v>
          </cell>
          <cell r="D447" t="str">
            <v xml:space="preserve">Жидкость </v>
          </cell>
          <cell r="E447" t="str">
            <v xml:space="preserve"> трансмиссионная, смазочная, гидравлическая</v>
          </cell>
          <cell r="F447" t="str">
            <v xml:space="preserve">Жидкость для клапана отсекателя </v>
          </cell>
          <cell r="G447" t="str">
            <v>ЦП</v>
          </cell>
          <cell r="H447">
            <v>0</v>
          </cell>
          <cell r="I447">
            <v>430000000</v>
          </cell>
          <cell r="J447" t="str">
            <v>Кызылординская обл. г. Кызылорда, пгт. Тасбугет, ул. Амангельды 100</v>
          </cell>
          <cell r="K447" t="str">
            <v>Ноябрь, декабрь 2016</v>
          </cell>
          <cell r="L447" t="str">
            <v>Кызылординская обл., м/р "Акшабулак", склад "КГМ"</v>
          </cell>
          <cell r="M447" t="str">
            <v>DDP</v>
          </cell>
          <cell r="N447" t="str">
            <v>В течение 90 дней</v>
          </cell>
          <cell r="O447" t="str">
            <v>авансовый платеж-0%, оставшаяся часть в течении 30 рабочих дней с момента подписания акта приема-передачи поставленных товаров</v>
          </cell>
          <cell r="P447">
            <v>112</v>
          </cell>
          <cell r="Q447" t="str">
            <v>Литр</v>
          </cell>
          <cell r="R447">
            <v>200</v>
          </cell>
          <cell r="S447">
            <v>3306.3</v>
          </cell>
          <cell r="T447">
            <v>0</v>
          </cell>
          <cell r="U447">
            <v>0</v>
          </cell>
          <cell r="W447">
            <v>2017</v>
          </cell>
        </row>
        <row r="448">
          <cell r="A448" t="str">
            <v>297-1 Т</v>
          </cell>
          <cell r="B448" t="str">
            <v>ТОО СП "КазГерМунай"</v>
          </cell>
          <cell r="C448" t="str">
            <v>20.59.41.990.000.00.0112.000000000000</v>
          </cell>
          <cell r="D448" t="str">
            <v xml:space="preserve">Жидкость </v>
          </cell>
          <cell r="E448" t="str">
            <v xml:space="preserve"> трансмиссионная, смазочная, гидравлическая</v>
          </cell>
          <cell r="F448" t="str">
            <v xml:space="preserve">Жидкость для клапана отсекателя </v>
          </cell>
          <cell r="G448" t="str">
            <v>ЦП</v>
          </cell>
          <cell r="H448">
            <v>0</v>
          </cell>
          <cell r="I448">
            <v>430000000</v>
          </cell>
          <cell r="J448" t="str">
            <v>Кызылординская обл. г. Кызылорда, пгт. Тасбугет, ул. Амангельды 100</v>
          </cell>
          <cell r="K448" t="str">
            <v>Январь, Февраль</v>
          </cell>
          <cell r="L448" t="str">
            <v>Кызылординская обл., м/р "Акшабулак", склад "КГМ"</v>
          </cell>
          <cell r="M448" t="str">
            <v>DDP</v>
          </cell>
          <cell r="N448" t="str">
            <v>В течение 90 дней</v>
          </cell>
          <cell r="O448" t="str">
            <v>авансовый платеж-0%, оставшаяся часть в течении 30 рабочих дней с момента подписания акта приема-передачи поставленных товаров</v>
          </cell>
          <cell r="P448">
            <v>112</v>
          </cell>
          <cell r="Q448" t="str">
            <v>Литр</v>
          </cell>
          <cell r="R448">
            <v>200</v>
          </cell>
          <cell r="S448">
            <v>3306.3</v>
          </cell>
          <cell r="T448">
            <v>661260</v>
          </cell>
          <cell r="U448">
            <v>740611.20000000007</v>
          </cell>
          <cell r="W448">
            <v>2017</v>
          </cell>
          <cell r="X448" t="str">
            <v>11;</v>
          </cell>
        </row>
        <row r="449">
          <cell r="A449" t="str">
            <v>298 Т</v>
          </cell>
          <cell r="B449" t="str">
            <v>ТОО СП "КазГерМунай"</v>
          </cell>
          <cell r="C449" t="str">
            <v>27.51.11.100.001.00.0796.000000000002</v>
          </cell>
          <cell r="D449" t="str">
            <v>Холодильник</v>
          </cell>
          <cell r="E449" t="str">
            <v>однокамерный, отдельностоящй, объем 100-149 л, с морозильным отделом</v>
          </cell>
          <cell r="F449" t="str">
            <v>Холодильник бытовой объём 120 литров</v>
          </cell>
          <cell r="G449" t="str">
            <v>ОТП</v>
          </cell>
          <cell r="H449">
            <v>0</v>
          </cell>
          <cell r="I449">
            <v>430000000</v>
          </cell>
          <cell r="J449" t="str">
            <v>Кызылординская обл. г. Кызылорда, пгт. Тасбугет, ул. Амангельды 100</v>
          </cell>
          <cell r="K449" t="str">
            <v>Ноябрь, декабрь 2016</v>
          </cell>
          <cell r="L449" t="str">
            <v>Кызылординская обл., м/р "Акшабулак", склад "КГМ"</v>
          </cell>
          <cell r="M449" t="str">
            <v>DDP</v>
          </cell>
          <cell r="N449" t="str">
            <v>В течение 90 дней</v>
          </cell>
          <cell r="O449" t="str">
            <v>авансовый платеж-0%, оставшаяся часть в течении 30 рабочих дней с момента подписания акта приема-передачи поставленных товаров</v>
          </cell>
          <cell r="P449" t="str">
            <v>796</v>
          </cell>
          <cell r="Q449" t="str">
            <v>штука</v>
          </cell>
          <cell r="R449">
            <v>10</v>
          </cell>
          <cell r="S449">
            <v>100000</v>
          </cell>
          <cell r="T449">
            <v>1000000</v>
          </cell>
          <cell r="U449">
            <v>1120000</v>
          </cell>
          <cell r="W449">
            <v>2017</v>
          </cell>
        </row>
        <row r="450">
          <cell r="A450" t="str">
            <v>299 Т</v>
          </cell>
          <cell r="B450" t="str">
            <v>ТОО СП "КазГерМунай"</v>
          </cell>
          <cell r="C450" t="str">
            <v>20.30.11.900.000.00.0112.000000000000</v>
          </cell>
          <cell r="D450" t="str">
            <v>Краска</v>
          </cell>
          <cell r="E450" t="str">
            <v>марка ВД-ВА-224, ГОСТ 28196-89</v>
          </cell>
          <cell r="F450" t="str">
            <v>Краска синяя в 3-х кг банках</v>
          </cell>
          <cell r="G450" t="str">
            <v>ЭОТТ</v>
          </cell>
          <cell r="H450">
            <v>60</v>
          </cell>
          <cell r="I450">
            <v>430000000</v>
          </cell>
          <cell r="J450" t="str">
            <v>Кызылординская обл. г. Кызылорда, пгт. Тасбугет, ул. Амангельды 100</v>
          </cell>
          <cell r="K450" t="str">
            <v>Ноябрь, декабрь 2016</v>
          </cell>
          <cell r="L450" t="str">
            <v>Кызылординская обл., м/р "Акшабулак", склад "КГМ"</v>
          </cell>
          <cell r="M450" t="str">
            <v>DDP</v>
          </cell>
          <cell r="N450" t="str">
            <v>В течение 90 дней</v>
          </cell>
          <cell r="O450" t="str">
            <v>авансовый платеж-30%, оставшаяся часть в течении 30 рабочих дней с момента подписания акта приема-передачи поставленных товаров</v>
          </cell>
          <cell r="P450">
            <v>112</v>
          </cell>
          <cell r="Q450" t="str">
            <v>Литр</v>
          </cell>
          <cell r="R450">
            <v>1800</v>
          </cell>
          <cell r="S450">
            <v>1716.2800000000002</v>
          </cell>
          <cell r="T450">
            <v>0</v>
          </cell>
          <cell r="U450">
            <v>0</v>
          </cell>
          <cell r="V450" t="str">
            <v>ТПХ</v>
          </cell>
          <cell r="W450">
            <v>2017</v>
          </cell>
        </row>
        <row r="451">
          <cell r="A451" t="str">
            <v>299-1 Т</v>
          </cell>
          <cell r="B451" t="str">
            <v>ТОО СП "КазГерМунай"</v>
          </cell>
          <cell r="C451" t="str">
            <v>20.30.11.900.000.00.0112.000000000000</v>
          </cell>
          <cell r="D451" t="str">
            <v>Краска</v>
          </cell>
          <cell r="E451" t="str">
            <v>марка ВД-ВА-224, ГОСТ 28196-89</v>
          </cell>
          <cell r="F451" t="str">
            <v>Краска синяя в 3-х кг банках</v>
          </cell>
          <cell r="G451" t="str">
            <v>ЭОТТ</v>
          </cell>
          <cell r="H451">
            <v>60</v>
          </cell>
          <cell r="I451">
            <v>430000000</v>
          </cell>
          <cell r="J451" t="str">
            <v>Кызылординская обл. г. Кызылорда, пгт. Тасбугет, ул. Амангельды 100</v>
          </cell>
          <cell r="K451" t="str">
            <v>Январь, Февраль</v>
          </cell>
          <cell r="L451" t="str">
            <v>Кызылординская обл., м/р "Акшабулак", склад "КГМ"</v>
          </cell>
          <cell r="M451" t="str">
            <v>DDP</v>
          </cell>
          <cell r="N451" t="str">
            <v>В течение 90 дней</v>
          </cell>
          <cell r="O451" t="str">
            <v>авансовый платеж-30%, оставшаяся часть в течении 30 рабочих дней с момента подписания акта приема-передачи поставленных товаров</v>
          </cell>
          <cell r="P451">
            <v>112</v>
          </cell>
          <cell r="Q451" t="str">
            <v>Литр</v>
          </cell>
          <cell r="R451">
            <v>1800</v>
          </cell>
          <cell r="S451">
            <v>1716.2800000000002</v>
          </cell>
          <cell r="T451">
            <v>0</v>
          </cell>
          <cell r="U451">
            <v>0</v>
          </cell>
          <cell r="V451" t="str">
            <v>ТПХ</v>
          </cell>
          <cell r="W451">
            <v>2017</v>
          </cell>
          <cell r="X451" t="str">
            <v>11;</v>
          </cell>
        </row>
        <row r="452">
          <cell r="A452" t="str">
            <v>299-2 Т</v>
          </cell>
          <cell r="B452" t="str">
            <v>ТОО СП "КазГерМунай"</v>
          </cell>
          <cell r="C452" t="str">
            <v>20.30.11.900.000.00.0112.000000000000</v>
          </cell>
          <cell r="D452" t="str">
            <v>Краска</v>
          </cell>
          <cell r="E452" t="str">
            <v>марка ВД-ВА-224, ГОСТ 28196-89</v>
          </cell>
          <cell r="F452" t="str">
            <v>Краска синяя в 3-х кг банках</v>
          </cell>
          <cell r="G452" t="str">
            <v>ОТП</v>
          </cell>
          <cell r="H452">
            <v>60</v>
          </cell>
          <cell r="I452">
            <v>430000000</v>
          </cell>
          <cell r="J452" t="str">
            <v>Кызылординская обл. г. Кызылорда, пгт. Тасбугет, ул. Амангельды 100</v>
          </cell>
          <cell r="K452" t="str">
            <v>Март, апрель</v>
          </cell>
          <cell r="L452" t="str">
            <v>Кызылординская обл., м/р "Акшабулак", склад "КГМ"</v>
          </cell>
          <cell r="M452" t="str">
            <v>DDP</v>
          </cell>
          <cell r="N452" t="str">
            <v>В течение 90 дней</v>
          </cell>
          <cell r="O452" t="str">
            <v>авансовый платеж-30%, оставшаяся часть в течении 30 рабочих дней с момента подписания акта приема-передачи поставленных товаров</v>
          </cell>
          <cell r="P452">
            <v>112</v>
          </cell>
          <cell r="Q452" t="str">
            <v>Литр</v>
          </cell>
          <cell r="R452">
            <v>1500</v>
          </cell>
          <cell r="S452">
            <v>1716.2800000000002</v>
          </cell>
          <cell r="T452">
            <v>2574420.0000000005</v>
          </cell>
          <cell r="U452">
            <v>2883350.4000000008</v>
          </cell>
          <cell r="V452" t="str">
            <v>ТПХ</v>
          </cell>
          <cell r="W452">
            <v>2017</v>
          </cell>
          <cell r="X452" t="str">
            <v>11; 18;</v>
          </cell>
        </row>
        <row r="453">
          <cell r="A453" t="str">
            <v>300 Т</v>
          </cell>
          <cell r="B453" t="str">
            <v>ТОО СП "КазГерМунай"</v>
          </cell>
          <cell r="C453" t="str">
            <v>32.99.59.900.084.00.0796.000000000004</v>
          </cell>
          <cell r="D453" t="str">
            <v>Скотч</v>
          </cell>
          <cell r="E453" t="str">
            <v>бумажный, ширина свыше 3 см, широкий</v>
          </cell>
          <cell r="F453" t="str">
            <v>Скотч широкий прозрачный, ширина не менее 8см, толщина рулона н менее 5см</v>
          </cell>
          <cell r="G453" t="str">
            <v>ОТП</v>
          </cell>
          <cell r="H453">
            <v>0</v>
          </cell>
          <cell r="I453">
            <v>430000000</v>
          </cell>
          <cell r="J453" t="str">
            <v>Кызылординская обл. г. Кызылорда, пгт. Тасбугет, ул. Амангельды 100</v>
          </cell>
          <cell r="K453" t="str">
            <v>Ноябрь, декабрь 2016</v>
          </cell>
          <cell r="L453" t="str">
            <v>Кызылординская обл., м/р "Акшабулак", склад "КГМ"</v>
          </cell>
          <cell r="M453" t="str">
            <v>DDP</v>
          </cell>
          <cell r="N453" t="str">
            <v>В течение 90 дней</v>
          </cell>
          <cell r="O453" t="str">
            <v>авансовый платеж-0%, оставшаяся часть в течении 30 рабочих дней с момента подписания акта приема-передачи поставленных товаров</v>
          </cell>
          <cell r="P453" t="str">
            <v>796</v>
          </cell>
          <cell r="Q453" t="str">
            <v>штука</v>
          </cell>
          <cell r="R453">
            <v>1732</v>
          </cell>
          <cell r="S453">
            <v>642</v>
          </cell>
          <cell r="T453">
            <v>1111944</v>
          </cell>
          <cell r="U453">
            <v>1245377.28</v>
          </cell>
          <cell r="W453">
            <v>2017</v>
          </cell>
        </row>
        <row r="454">
          <cell r="A454" t="str">
            <v>301 Т</v>
          </cell>
          <cell r="B454" t="str">
            <v>ТОО СП "КазГерМунай"</v>
          </cell>
          <cell r="C454" t="str">
            <v>25.73.30.300.000.06.0796.000000000000</v>
          </cell>
          <cell r="D454" t="str">
            <v xml:space="preserve">Ключ </v>
          </cell>
          <cell r="E454" t="str">
            <v xml:space="preserve"> трубный, рычажный, ГОСТ 18981-73</v>
          </cell>
          <cell r="F454" t="str">
            <v>Ключ трубный, Макс. диаметр трубы: 40 мм, артикуль №31395</v>
          </cell>
          <cell r="G454" t="str">
            <v>ЦП</v>
          </cell>
          <cell r="H454">
            <v>0</v>
          </cell>
          <cell r="I454">
            <v>430000000</v>
          </cell>
          <cell r="J454" t="str">
            <v>Кызылординская обл. г. Кызылорда, пгт. Тасбугет, ул. Амангельды 100</v>
          </cell>
          <cell r="K454" t="str">
            <v>Ноябрь, декабрь 2016</v>
          </cell>
          <cell r="L454" t="str">
            <v>Кызылординская обл., м/р "Акшабулак", склад "КГМ"</v>
          </cell>
          <cell r="M454" t="str">
            <v>DDP</v>
          </cell>
          <cell r="N454" t="str">
            <v>В течение 90 дней</v>
          </cell>
          <cell r="O454" t="str">
            <v>авансовый платеж-0%, оставшаяся часть в течении 30 рабочих дней с момента подписания акта приема-передачи поставленных товаров</v>
          </cell>
          <cell r="P454" t="str">
            <v>796</v>
          </cell>
          <cell r="Q454" t="str">
            <v>штука</v>
          </cell>
          <cell r="R454">
            <v>12</v>
          </cell>
          <cell r="S454">
            <v>15394.625</v>
          </cell>
          <cell r="T454">
            <v>184735.5</v>
          </cell>
          <cell r="U454">
            <v>206903.76</v>
          </cell>
          <cell r="W454">
            <v>2017</v>
          </cell>
        </row>
        <row r="455">
          <cell r="A455" t="str">
            <v>302 Т</v>
          </cell>
          <cell r="B455" t="str">
            <v>ТОО СП "КазГерМунай"</v>
          </cell>
          <cell r="C455" t="str">
            <v>25.73.30.300.000.06.0796.000000000000</v>
          </cell>
          <cell r="D455" t="str">
            <v xml:space="preserve">Ключ </v>
          </cell>
          <cell r="E455" t="str">
            <v xml:space="preserve"> трубный, рычажный, ГОСТ 18981-73</v>
          </cell>
          <cell r="F455" t="str">
            <v>Ключ трубный, Макс. диаметр трубы: 60 мм, артикуль №31015</v>
          </cell>
          <cell r="G455" t="str">
            <v>ЦП</v>
          </cell>
          <cell r="H455">
            <v>0</v>
          </cell>
          <cell r="I455">
            <v>430000000</v>
          </cell>
          <cell r="J455" t="str">
            <v>Кызылординская обл. г. Кызылорда, пгт. Тасбугет, ул. Амангельды 100</v>
          </cell>
          <cell r="K455" t="str">
            <v>Ноябрь, декабрь 2016</v>
          </cell>
          <cell r="L455" t="str">
            <v>Кызылординская обл., м/р "Акшабулак", склад "КГМ"</v>
          </cell>
          <cell r="M455" t="str">
            <v>DDP</v>
          </cell>
          <cell r="N455" t="str">
            <v>В течение 90 дней</v>
          </cell>
          <cell r="O455" t="str">
            <v>авансовый платеж-0%, оставшаяся часть в течении 30 рабочих дней с момента подписания акта приема-передачи поставленных товаров</v>
          </cell>
          <cell r="P455" t="str">
            <v>796</v>
          </cell>
          <cell r="Q455" t="str">
            <v>штука</v>
          </cell>
          <cell r="R455">
            <v>2</v>
          </cell>
          <cell r="S455">
            <v>17489.150000000001</v>
          </cell>
          <cell r="T455">
            <v>34978.300000000003</v>
          </cell>
          <cell r="U455">
            <v>39175.696000000004</v>
          </cell>
          <cell r="W455">
            <v>2017</v>
          </cell>
        </row>
        <row r="456">
          <cell r="A456" t="str">
            <v>303 Т</v>
          </cell>
          <cell r="B456" t="str">
            <v>ТОО СП "КазГерМунай"</v>
          </cell>
          <cell r="C456" t="str">
            <v>25.73.30.550.001.00.0796.000000000003</v>
          </cell>
          <cell r="D456" t="str">
            <v>Кувалда</v>
          </cell>
          <cell r="E456" t="str">
            <v>универсальная, остроносая, деревянная рукоятка</v>
          </cell>
          <cell r="F456" t="str">
            <v>КувалдаКувалда (обмедненный , вес-3кг), артикуль №10415005С</v>
          </cell>
          <cell r="G456" t="str">
            <v>ЦП</v>
          </cell>
          <cell r="H456">
            <v>0</v>
          </cell>
          <cell r="I456">
            <v>430000000</v>
          </cell>
          <cell r="J456" t="str">
            <v>Кызылординская обл. г. Кызылорда, пгт. Тасбугет, ул. Амангельды 100</v>
          </cell>
          <cell r="K456" t="str">
            <v>Ноябрь, декабрь 2016</v>
          </cell>
          <cell r="L456" t="str">
            <v>Кызылординская обл., м/р "Акшабулак", склад "КГМ"</v>
          </cell>
          <cell r="M456" t="str">
            <v>DDP</v>
          </cell>
          <cell r="N456" t="str">
            <v>В течение 90 дней</v>
          </cell>
          <cell r="O456" t="str">
            <v>авансовый платеж-0%, оставшаяся часть в течении 30 рабочих дней с момента подписания акта приема-передачи поставленных товаров</v>
          </cell>
          <cell r="P456" t="str">
            <v>796</v>
          </cell>
          <cell r="Q456" t="str">
            <v>штука</v>
          </cell>
          <cell r="R456">
            <v>3</v>
          </cell>
          <cell r="S456">
            <v>8560</v>
          </cell>
          <cell r="T456">
            <v>25680</v>
          </cell>
          <cell r="U456">
            <v>28761.600000000002</v>
          </cell>
          <cell r="W456">
            <v>2017</v>
          </cell>
        </row>
        <row r="457">
          <cell r="A457" t="str">
            <v>304 Т</v>
          </cell>
          <cell r="B457" t="str">
            <v>ТОО СП "КазГерМунай"</v>
          </cell>
          <cell r="C457" t="str">
            <v>25.73.30.850.001.00.0796.000000000000</v>
          </cell>
          <cell r="D457" t="str">
            <v>Тиски</v>
          </cell>
          <cell r="E457" t="str">
            <v>слесарные</v>
          </cell>
          <cell r="F457" t="str">
            <v>Слесарные тиски большие</v>
          </cell>
          <cell r="G457" t="str">
            <v>ОИ</v>
          </cell>
          <cell r="H457">
            <v>0</v>
          </cell>
          <cell r="I457">
            <v>430000000</v>
          </cell>
          <cell r="J457" t="str">
            <v>Кызылординская обл. г. Кызылорда, пгт. Тасбугет, ул. Амангельды 100</v>
          </cell>
          <cell r="K457" t="str">
            <v>Ноябрь, декабрь 2016</v>
          </cell>
          <cell r="L457" t="str">
            <v>Кызылординская обл., м/р "Акшабулак", склад "КГМ"</v>
          </cell>
          <cell r="M457" t="str">
            <v>DDP</v>
          </cell>
          <cell r="N457" t="str">
            <v>В течение 90 дней</v>
          </cell>
          <cell r="O457" t="str">
            <v>авансовый платеж-0%, оставшаяся часть в течении 30 рабочих дней с момента подписания акта приема-передачи поставленных товаров</v>
          </cell>
          <cell r="P457" t="str">
            <v>796</v>
          </cell>
          <cell r="Q457" t="str">
            <v>штука</v>
          </cell>
          <cell r="R457">
            <v>2</v>
          </cell>
          <cell r="S457">
            <v>45332.69</v>
          </cell>
          <cell r="T457">
            <v>90665.38</v>
          </cell>
          <cell r="U457">
            <v>101545.22560000002</v>
          </cell>
          <cell r="W457">
            <v>2017</v>
          </cell>
        </row>
        <row r="458">
          <cell r="A458" t="str">
            <v>305 Т</v>
          </cell>
          <cell r="B458" t="str">
            <v>ТОО СП "КазГерМунай"</v>
          </cell>
          <cell r="C458" t="str">
            <v>25.73.30.300.002.00.0704.000000000000</v>
          </cell>
          <cell r="D458" t="str">
            <v>Набор ключей</v>
          </cell>
          <cell r="E458" t="str">
            <v>для винтов с внутренним шестигранником, ГОСТ 11737-93</v>
          </cell>
          <cell r="F458" t="str">
            <v>Набор рожко-накидных ключей от  8 до 42 мм специализированном транспортировочном чемоданчике, для операторов УДНГ НПО(нефте промыслового оборудования)</v>
          </cell>
          <cell r="G458" t="str">
            <v>ЦП</v>
          </cell>
          <cell r="H458">
            <v>0</v>
          </cell>
          <cell r="I458">
            <v>430000000</v>
          </cell>
          <cell r="J458" t="str">
            <v>Кызылординская обл. г. Кызылорда, пгт. Тасбугет, ул. Амангельды 100</v>
          </cell>
          <cell r="K458" t="str">
            <v>Ноябрь, декабрь 2016</v>
          </cell>
          <cell r="L458" t="str">
            <v>Кызылординская обл., м/р "Акшабулак", склад "КГМ"</v>
          </cell>
          <cell r="M458" t="str">
            <v>DDP</v>
          </cell>
          <cell r="N458" t="str">
            <v>В течение 90 дней</v>
          </cell>
          <cell r="O458" t="str">
            <v>авансовый платеж-0%, оставшаяся часть в течении 30 рабочих дней с момента подписания акта приема-передачи поставленных товаров</v>
          </cell>
          <cell r="P458" t="str">
            <v>839</v>
          </cell>
          <cell r="Q458" t="str">
            <v>Комплект</v>
          </cell>
          <cell r="R458">
            <v>2</v>
          </cell>
          <cell r="S458">
            <v>70780.5</v>
          </cell>
          <cell r="T458">
            <v>141561</v>
          </cell>
          <cell r="U458">
            <v>158548.32</v>
          </cell>
          <cell r="W458">
            <v>2017</v>
          </cell>
        </row>
        <row r="459">
          <cell r="A459" t="str">
            <v>306 Т</v>
          </cell>
          <cell r="B459" t="str">
            <v>ТОО СП "КазГерМунай"</v>
          </cell>
          <cell r="C459" t="str">
            <v>25.73.30.300.002.00.0704.000000000000</v>
          </cell>
          <cell r="D459" t="str">
            <v>Набор ключей</v>
          </cell>
          <cell r="E459" t="str">
            <v>для винтов с внутренним шестигранником, ГОСТ 11737-93</v>
          </cell>
          <cell r="F459" t="str">
            <v>Набор шестигранных ключей Г-образных (2, 2,5, 3, 4, 5, 7, 8, 10, 12, 14, 17мм)</v>
          </cell>
          <cell r="G459" t="str">
            <v>ЦП</v>
          </cell>
          <cell r="H459">
            <v>0</v>
          </cell>
          <cell r="I459">
            <v>430000000</v>
          </cell>
          <cell r="J459" t="str">
            <v>Кызылординская обл. г. Кызылорда, пгт. Тасбугет, ул. Амангельды 100</v>
          </cell>
          <cell r="K459" t="str">
            <v>Ноябрь, декабрь 2016</v>
          </cell>
          <cell r="L459" t="str">
            <v>Кызылординская обл., м/р "Акшабулак", склад "КГМ"</v>
          </cell>
          <cell r="M459" t="str">
            <v>DDP</v>
          </cell>
          <cell r="N459" t="str">
            <v>В течение 90 дней</v>
          </cell>
          <cell r="O459" t="str">
            <v>авансовый платеж-0%, оставшаяся часть в течении 30 рабочих дней с момента подписания акта приема-передачи поставленных товаров</v>
          </cell>
          <cell r="P459" t="str">
            <v>839</v>
          </cell>
          <cell r="Q459" t="str">
            <v>Комплект</v>
          </cell>
          <cell r="R459">
            <v>10</v>
          </cell>
          <cell r="S459">
            <v>5778</v>
          </cell>
          <cell r="T459">
            <v>57780</v>
          </cell>
          <cell r="U459">
            <v>64713.600000000006</v>
          </cell>
          <cell r="W459">
            <v>2017</v>
          </cell>
        </row>
        <row r="460">
          <cell r="A460" t="str">
            <v>307 Т</v>
          </cell>
          <cell r="B460" t="str">
            <v>ТОО СП "КазГерМунай"</v>
          </cell>
          <cell r="C460" t="str">
            <v>25.73.30.230.000.00.0796.000000000000</v>
          </cell>
          <cell r="D460" t="str">
            <v xml:space="preserve">Кусачки </v>
          </cell>
          <cell r="E460" t="str">
            <v xml:space="preserve"> тип боковые, с изолирующей рукояткой</v>
          </cell>
          <cell r="F460" t="str">
            <v>Кусачки (бокарез) для разрезания проволки не менее 2мм</v>
          </cell>
          <cell r="G460" t="str">
            <v>ЦП</v>
          </cell>
          <cell r="H460">
            <v>0</v>
          </cell>
          <cell r="I460">
            <v>430000000</v>
          </cell>
          <cell r="J460" t="str">
            <v>Кызылординская обл. г. Кызылорда, пгт. Тасбугет, ул. Амангельды 100</v>
          </cell>
          <cell r="K460" t="str">
            <v>Ноябрь, декабрь 2016</v>
          </cell>
          <cell r="L460" t="str">
            <v>Кызылординская обл., м/р "Акшабулак", склад "КГМ"</v>
          </cell>
          <cell r="M460" t="str">
            <v>DDP</v>
          </cell>
          <cell r="N460" t="str">
            <v>В течение 90 дней</v>
          </cell>
          <cell r="O460" t="str">
            <v>авансовый платеж-0%, оставшаяся часть в течении 30 рабочих дней с момента подписания акта приема-передачи поставленных товаров</v>
          </cell>
          <cell r="P460" t="str">
            <v>796</v>
          </cell>
          <cell r="Q460" t="str">
            <v>штука</v>
          </cell>
          <cell r="R460">
            <v>10</v>
          </cell>
          <cell r="S460">
            <v>1979.5000000000002</v>
          </cell>
          <cell r="T460">
            <v>19795.000000000004</v>
          </cell>
          <cell r="U460">
            <v>22170.400000000005</v>
          </cell>
          <cell r="W460">
            <v>2017</v>
          </cell>
        </row>
        <row r="461">
          <cell r="A461" t="str">
            <v>308 Т</v>
          </cell>
          <cell r="B461" t="str">
            <v>ТОО СП "КазГерМунай"</v>
          </cell>
          <cell r="C461" t="str">
            <v>31.00.13.500.001.00.0796.000000000052</v>
          </cell>
          <cell r="D461" t="str">
            <v>Кресло</v>
          </cell>
          <cell r="E461" t="str">
            <v>кожаное, на колесиках</v>
          </cell>
          <cell r="F461" t="str">
            <v>Кресло мягкое кожа, бежевый/черный цвет</v>
          </cell>
          <cell r="G461" t="str">
            <v>ЦП</v>
          </cell>
          <cell r="H461">
            <v>0</v>
          </cell>
          <cell r="I461">
            <v>430000000</v>
          </cell>
          <cell r="J461" t="str">
            <v>Кызылординская обл. г. Кызылорда, пгт. Тасбугет, ул. Амангельды 100</v>
          </cell>
          <cell r="K461" t="str">
            <v>Ноябрь, декабрь 2016</v>
          </cell>
          <cell r="L461" t="str">
            <v>Кызылординская обл., м/р "Акшабулак", склад "КГМ"</v>
          </cell>
          <cell r="M461" t="str">
            <v>DDP</v>
          </cell>
          <cell r="N461" t="str">
            <v>В течение 90 дней</v>
          </cell>
          <cell r="O461" t="str">
            <v>авансовый платеж-0%, оставшаяся часть в течении 30 рабочих дней с момента подписания акта приема-передачи поставленных товаров</v>
          </cell>
          <cell r="P461" t="str">
            <v>796</v>
          </cell>
          <cell r="Q461" t="str">
            <v>штука</v>
          </cell>
          <cell r="R461">
            <v>20</v>
          </cell>
          <cell r="S461">
            <v>42800</v>
          </cell>
          <cell r="T461">
            <v>856000</v>
          </cell>
          <cell r="U461">
            <v>958720.00000000012</v>
          </cell>
          <cell r="W461">
            <v>2017</v>
          </cell>
        </row>
        <row r="462">
          <cell r="A462" t="str">
            <v>309 Т</v>
          </cell>
          <cell r="B462" t="str">
            <v>ТОО СП "КазГерМунай"</v>
          </cell>
          <cell r="C462" t="str">
            <v>27.33.13.900.006.00.0796.000000000000</v>
          </cell>
          <cell r="D462" t="str">
            <v>Удлинитель</v>
          </cell>
          <cell r="E462" t="str">
            <v>электрический, на катушке</v>
          </cell>
          <cell r="F462" t="str">
            <v>Удлинитель катушечный 50м 220В</v>
          </cell>
          <cell r="G462" t="str">
            <v>ОИ</v>
          </cell>
          <cell r="H462">
            <v>0</v>
          </cell>
          <cell r="I462">
            <v>430000000</v>
          </cell>
          <cell r="J462" t="str">
            <v>Кызылординская обл. г. Кызылорда, пгт. Тасбугет, ул. Амангельды 100</v>
          </cell>
          <cell r="K462" t="str">
            <v>Ноябрь, декабрь 2016</v>
          </cell>
          <cell r="L462" t="str">
            <v>Кызылординская обл., м/р "Акшабулак", склад "КГМ"</v>
          </cell>
          <cell r="M462" t="str">
            <v>DDP</v>
          </cell>
          <cell r="N462" t="str">
            <v>В течение 90 дней</v>
          </cell>
          <cell r="O462" t="str">
            <v>авансовый платеж-0%, оставшаяся часть в течении 30 рабочих дней с момента подписания акта приема-передачи поставленных товаров</v>
          </cell>
          <cell r="P462" t="str">
            <v>796</v>
          </cell>
          <cell r="Q462" t="str">
            <v>штука</v>
          </cell>
          <cell r="R462">
            <v>6</v>
          </cell>
          <cell r="S462">
            <v>12818.6</v>
          </cell>
          <cell r="T462">
            <v>76911.600000000006</v>
          </cell>
          <cell r="U462">
            <v>86140.992000000013</v>
          </cell>
          <cell r="W462">
            <v>2017</v>
          </cell>
        </row>
        <row r="463">
          <cell r="A463" t="str">
            <v>310 Т</v>
          </cell>
          <cell r="B463" t="str">
            <v>ТОО СП "КазГерМунай"</v>
          </cell>
          <cell r="C463" t="str">
            <v>22.19.50.900.002.00.0796.000000000000</v>
          </cell>
          <cell r="D463" t="str">
            <v>Лента</v>
          </cell>
          <cell r="E463" t="str">
            <v>изоляционная, для широкого  применения, прорезиненная, ШОЛ - односторонняя обычной липкости, ширина 20 мм, ГОСТ 2162-97</v>
          </cell>
          <cell r="F463" t="str">
            <v>Лента Фум для уплотнения, 20 мм х 30 мм х 0,20 мм</v>
          </cell>
          <cell r="G463" t="str">
            <v>ОИ</v>
          </cell>
          <cell r="H463">
            <v>0</v>
          </cell>
          <cell r="I463">
            <v>430000000</v>
          </cell>
          <cell r="J463" t="str">
            <v>Кызылординская обл. г. Кызылорда, пгт. Тасбугет, ул. Амангельды 100</v>
          </cell>
          <cell r="K463" t="str">
            <v>Ноябрь, декабрь 2016</v>
          </cell>
          <cell r="L463" t="str">
            <v>Кызылординская обл., м/р "Акшабулак", склад "КГМ"</v>
          </cell>
          <cell r="M463" t="str">
            <v>DDP</v>
          </cell>
          <cell r="N463" t="str">
            <v>В течение 90 дней</v>
          </cell>
          <cell r="O463" t="str">
            <v>авансовый платеж-0%, оставшаяся часть в течении 30 рабочих дней с момента подписания акта приема-передачи поставленных товаров</v>
          </cell>
          <cell r="P463" t="str">
            <v>796</v>
          </cell>
          <cell r="Q463" t="str">
            <v>штука</v>
          </cell>
          <cell r="R463">
            <v>50</v>
          </cell>
          <cell r="S463">
            <v>1070</v>
          </cell>
          <cell r="T463">
            <v>53500</v>
          </cell>
          <cell r="U463">
            <v>59920.000000000007</v>
          </cell>
          <cell r="W463">
            <v>2017</v>
          </cell>
        </row>
        <row r="464">
          <cell r="A464" t="str">
            <v>311 Т</v>
          </cell>
          <cell r="B464" t="str">
            <v>ТОО СП "КазГерМунай"</v>
          </cell>
          <cell r="C464" t="str">
            <v>22.19.30.590.000.00.0796.000000000000</v>
          </cell>
          <cell r="D464" t="str">
            <v>Шланг</v>
          </cell>
          <cell r="E464" t="str">
            <v>нагнетательный 2, соединение БРС</v>
          </cell>
          <cell r="F464" t="str">
            <v>Шланг высокого давления 2" 100 бар с концами БРС, не менее 10 м.</v>
          </cell>
          <cell r="G464" t="str">
            <v>ЦП</v>
          </cell>
          <cell r="H464">
            <v>0</v>
          </cell>
          <cell r="I464">
            <v>430000000</v>
          </cell>
          <cell r="J464" t="str">
            <v>Кызылординская обл. г. Кызылорда, пгт. Тасбугет, ул. Амангельды 100</v>
          </cell>
          <cell r="K464" t="str">
            <v>Ноябрь, декабрь 2016</v>
          </cell>
          <cell r="L464" t="str">
            <v>Кызылординская обл., м/р "Акшабулак", склад "КГМ"</v>
          </cell>
          <cell r="M464" t="str">
            <v>DDP</v>
          </cell>
          <cell r="N464" t="str">
            <v>В течение 90 дней</v>
          </cell>
          <cell r="O464" t="str">
            <v>авансовый платеж-0%, оставшаяся часть в течении 30 рабочих дней с момента подписания акта приема-передачи поставленных товаров</v>
          </cell>
          <cell r="P464" t="str">
            <v>796</v>
          </cell>
          <cell r="Q464" t="str">
            <v>штука</v>
          </cell>
          <cell r="R464">
            <v>14</v>
          </cell>
          <cell r="S464">
            <v>224700</v>
          </cell>
          <cell r="T464">
            <v>3145800</v>
          </cell>
          <cell r="U464">
            <v>3523296.0000000005</v>
          </cell>
          <cell r="W464">
            <v>2017</v>
          </cell>
        </row>
        <row r="465">
          <cell r="A465" t="str">
            <v>312 Т</v>
          </cell>
          <cell r="B465" t="str">
            <v>ТОО СП "КазГерМунай"</v>
          </cell>
          <cell r="C465" t="str">
            <v>25.73.30.300.000.02.0796.000000000000</v>
          </cell>
          <cell r="D465" t="str">
            <v>Ключ</v>
          </cell>
          <cell r="E465" t="str">
            <v>газовый, №1</v>
          </cell>
          <cell r="F465" t="str">
            <v>Ключ газовый №2</v>
          </cell>
          <cell r="G465" t="str">
            <v>ЦП</v>
          </cell>
          <cell r="H465">
            <v>0</v>
          </cell>
          <cell r="I465">
            <v>430000000</v>
          </cell>
          <cell r="J465" t="str">
            <v>Кызылординская обл. г. Кызылорда, пгт. Тасбугет, ул. Амангельды 100</v>
          </cell>
          <cell r="K465" t="str">
            <v>Ноябрь, декабрь 2016</v>
          </cell>
          <cell r="L465" t="str">
            <v>Кызылординская обл., м/р "Акшабулак", склад "КГМ"</v>
          </cell>
          <cell r="M465" t="str">
            <v>DDP</v>
          </cell>
          <cell r="N465" t="str">
            <v>В течение 90 дней</v>
          </cell>
          <cell r="O465" t="str">
            <v>авансовый платеж-0%, оставшаяся часть в течении 30 рабочих дней с момента подписания акта приема-передачи поставленных товаров</v>
          </cell>
          <cell r="P465" t="str">
            <v>796</v>
          </cell>
          <cell r="Q465" t="str">
            <v>штука</v>
          </cell>
          <cell r="R465">
            <v>4</v>
          </cell>
          <cell r="S465">
            <v>8450.3250000000007</v>
          </cell>
          <cell r="T465">
            <v>33801.300000000003</v>
          </cell>
          <cell r="U465">
            <v>37857.456000000006</v>
          </cell>
          <cell r="W465">
            <v>2017</v>
          </cell>
        </row>
        <row r="466">
          <cell r="A466" t="str">
            <v>313 Т</v>
          </cell>
          <cell r="B466" t="str">
            <v>ТОО СП "КазГерМунай"</v>
          </cell>
          <cell r="C466" t="str">
            <v>25.73.30.300.000.02.0796.000000000003</v>
          </cell>
          <cell r="D466" t="str">
            <v>Ключ</v>
          </cell>
          <cell r="E466" t="str">
            <v>газовый, №3</v>
          </cell>
          <cell r="F466" t="str">
            <v>Ключ газовый №3</v>
          </cell>
          <cell r="G466" t="str">
            <v>ЦП</v>
          </cell>
          <cell r="H466">
            <v>0</v>
          </cell>
          <cell r="I466">
            <v>430000000</v>
          </cell>
          <cell r="J466" t="str">
            <v>Кызылординская обл. г. Кызылорда, пгт. Тасбугет, ул. Амангельды 100</v>
          </cell>
          <cell r="K466" t="str">
            <v>Ноябрь, декабрь 2016</v>
          </cell>
          <cell r="L466" t="str">
            <v>Кызылординская обл., м/р "Акшабулак", склад "КГМ"</v>
          </cell>
          <cell r="M466" t="str">
            <v>DDP</v>
          </cell>
          <cell r="N466" t="str">
            <v>В течение 90 дней</v>
          </cell>
          <cell r="O466" t="str">
            <v>авансовый платеж-0%, оставшаяся часть в течении 30 рабочих дней с момента подписания акта приема-передачи поставленных товаров</v>
          </cell>
          <cell r="P466" t="str">
            <v>796</v>
          </cell>
          <cell r="Q466" t="str">
            <v>штука</v>
          </cell>
          <cell r="R466">
            <v>4</v>
          </cell>
          <cell r="S466">
            <v>15033.5</v>
          </cell>
          <cell r="T466">
            <v>60134</v>
          </cell>
          <cell r="U466">
            <v>67350.080000000002</v>
          </cell>
          <cell r="W466">
            <v>2017</v>
          </cell>
        </row>
        <row r="467">
          <cell r="A467" t="str">
            <v>314 Т</v>
          </cell>
          <cell r="B467" t="str">
            <v>ТОО СП "КазГерМунай"</v>
          </cell>
          <cell r="C467" t="str">
            <v>25.73.30.300.000.02.0796.000000000004</v>
          </cell>
          <cell r="D467" t="str">
            <v>Ключ</v>
          </cell>
          <cell r="E467" t="str">
            <v>газовый, №5</v>
          </cell>
          <cell r="F467" t="str">
            <v>Ключ газовый №5</v>
          </cell>
          <cell r="G467" t="str">
            <v>ЦП</v>
          </cell>
          <cell r="H467">
            <v>0</v>
          </cell>
          <cell r="I467">
            <v>430000000</v>
          </cell>
          <cell r="J467" t="str">
            <v>Кызылординская обл. г. Кызылорда, пгт. Тасбугет, ул. Амангельды 100</v>
          </cell>
          <cell r="K467" t="str">
            <v>Ноябрь, декабрь 2016</v>
          </cell>
          <cell r="L467" t="str">
            <v>Кызылординская обл., м/р "Акшабулак", склад "КГМ"</v>
          </cell>
          <cell r="M467" t="str">
            <v>DDP</v>
          </cell>
          <cell r="N467" t="str">
            <v>В течение 90 дней</v>
          </cell>
          <cell r="O467" t="str">
            <v>авансовый платеж-0%, оставшаяся часть в течении 30 рабочих дней с момента подписания акта приема-передачи поставленных товаров</v>
          </cell>
          <cell r="P467" t="str">
            <v>796</v>
          </cell>
          <cell r="Q467" t="str">
            <v>штука</v>
          </cell>
          <cell r="R467">
            <v>4</v>
          </cell>
          <cell r="S467">
            <v>17767.350000000002</v>
          </cell>
          <cell r="T467">
            <v>71069.400000000009</v>
          </cell>
          <cell r="U467">
            <v>79597.728000000017</v>
          </cell>
          <cell r="W467">
            <v>2017</v>
          </cell>
        </row>
        <row r="468">
          <cell r="A468" t="str">
            <v>315 Т</v>
          </cell>
          <cell r="B468" t="str">
            <v>ТОО СП "КазГерМунай"</v>
          </cell>
          <cell r="C468" t="str">
            <v>25.73.30.300.002.00.0704.000000000000</v>
          </cell>
          <cell r="D468" t="str">
            <v>Набор ключей</v>
          </cell>
          <cell r="E468" t="str">
            <v>для винтов с внутренним шестигранником, ГОСТ 11737-93</v>
          </cell>
          <cell r="F468" t="str">
            <v>Набор комбинированных ключей, 10-32мм, 12 предметов. Для работы с шестигранными крепежами.</v>
          </cell>
          <cell r="G468" t="str">
            <v>ЦП</v>
          </cell>
          <cell r="H468">
            <v>0</v>
          </cell>
          <cell r="I468">
            <v>430000000</v>
          </cell>
          <cell r="J468" t="str">
            <v>Кызылординская обл. г. Кызылорда, пгт. Тасбугет, ул. Амангельды 100</v>
          </cell>
          <cell r="K468" t="str">
            <v>Ноябрь, декабрь 2016</v>
          </cell>
          <cell r="L468" t="str">
            <v>Кызылординская обл., м/р "Акшабулак", склад "КГМ"</v>
          </cell>
          <cell r="M468" t="str">
            <v>DDP</v>
          </cell>
          <cell r="N468" t="str">
            <v>В течение 90 дней</v>
          </cell>
          <cell r="O468" t="str">
            <v>авансовый платеж-0%, оставшаяся часть в течении 30 рабочих дней с момента подписания акта приема-передачи поставленных товаров</v>
          </cell>
          <cell r="P468">
            <v>704</v>
          </cell>
          <cell r="Q468" t="str">
            <v>Набор</v>
          </cell>
          <cell r="R468">
            <v>8</v>
          </cell>
          <cell r="S468">
            <v>108337.5</v>
          </cell>
          <cell r="T468">
            <v>0</v>
          </cell>
          <cell r="U468">
            <v>0</v>
          </cell>
          <cell r="W468">
            <v>2017</v>
          </cell>
        </row>
        <row r="469">
          <cell r="A469" t="str">
            <v>315-1 Т</v>
          </cell>
          <cell r="B469" t="str">
            <v>ТОО СП "КазГерМунай"</v>
          </cell>
          <cell r="C469" t="str">
            <v>25.73.30.300.002.00.0704.000000000000</v>
          </cell>
          <cell r="D469" t="str">
            <v>Набор ключей</v>
          </cell>
          <cell r="E469" t="str">
            <v>для винтов с внутренним шестигранником, ГОСТ 11737-93</v>
          </cell>
          <cell r="F469" t="str">
            <v>Набор комбинированных ключей, 10-32мм, 12 предметов. Для работы с шестигранными крепежами.</v>
          </cell>
          <cell r="G469" t="str">
            <v>ЦП</v>
          </cell>
          <cell r="H469">
            <v>0</v>
          </cell>
          <cell r="I469">
            <v>430000000</v>
          </cell>
          <cell r="J469" t="str">
            <v>Кызылординская обл. г. Кызылорда, пгт. Тасбугет, ул. Амангельды 100</v>
          </cell>
          <cell r="K469" t="str">
            <v>Январь, Февраль</v>
          </cell>
          <cell r="L469" t="str">
            <v>Кызылординская обл., м/р "Акшабулак", склад "КГМ"</v>
          </cell>
          <cell r="M469" t="str">
            <v>DDP</v>
          </cell>
          <cell r="N469" t="str">
            <v>В течение 90 дней</v>
          </cell>
          <cell r="O469" t="str">
            <v>авансовый платеж-0%, оставшаяся часть в течении 30 рабочих дней с момента подписания акта приема-передачи поставленных товаров</v>
          </cell>
          <cell r="P469">
            <v>704</v>
          </cell>
          <cell r="Q469" t="str">
            <v>Набор</v>
          </cell>
          <cell r="R469">
            <v>8</v>
          </cell>
          <cell r="S469">
            <v>108337.5</v>
          </cell>
          <cell r="T469">
            <v>866700</v>
          </cell>
          <cell r="U469">
            <v>970704.00000000012</v>
          </cell>
          <cell r="W469">
            <v>2017</v>
          </cell>
          <cell r="X469" t="str">
            <v>11;</v>
          </cell>
        </row>
        <row r="470">
          <cell r="A470" t="str">
            <v>316 Т</v>
          </cell>
          <cell r="B470" t="str">
            <v>ТОО СП "КазГерМунай"</v>
          </cell>
          <cell r="C470" t="str">
            <v>25.73.30.630.001.00.0704.000000000000</v>
          </cell>
          <cell r="D470" t="str">
            <v>Набор отверток</v>
          </cell>
          <cell r="E470" t="str">
            <v>универсальный</v>
          </cell>
          <cell r="F470" t="str">
            <v>Набор отверток в коробке, не менее 6 предметов. Код 068 480 049</v>
          </cell>
          <cell r="G470" t="str">
            <v>ЦП</v>
          </cell>
          <cell r="H470">
            <v>0</v>
          </cell>
          <cell r="I470">
            <v>430000000</v>
          </cell>
          <cell r="J470" t="str">
            <v>Кызылординская обл. г. Кызылорда, пгт. Тасбугет, ул. Амангельды 100</v>
          </cell>
          <cell r="K470" t="str">
            <v>Ноябрь, декабрь 2016</v>
          </cell>
          <cell r="L470" t="str">
            <v>Кызылординская обл., м/р "Акшабулак", склад "КГМ"</v>
          </cell>
          <cell r="M470" t="str">
            <v>DDP</v>
          </cell>
          <cell r="N470" t="str">
            <v>В течение 90 дней</v>
          </cell>
          <cell r="O470" t="str">
            <v>авансовый платеж-0%, оставшаяся часть в течении 30 рабочих дней с момента подписания акта приема-передачи поставленных товаров</v>
          </cell>
          <cell r="P470">
            <v>704</v>
          </cell>
          <cell r="Q470" t="str">
            <v>Набор</v>
          </cell>
          <cell r="R470">
            <v>3</v>
          </cell>
          <cell r="S470">
            <v>23968</v>
          </cell>
          <cell r="T470">
            <v>0</v>
          </cell>
          <cell r="U470">
            <v>0</v>
          </cell>
          <cell r="W470">
            <v>2017</v>
          </cell>
        </row>
        <row r="471">
          <cell r="A471" t="str">
            <v>316-1 Т</v>
          </cell>
          <cell r="B471" t="str">
            <v>ТОО СП "КазГерМунай"</v>
          </cell>
          <cell r="C471" t="str">
            <v>25.73.30.630.001.00.0704.000000000000</v>
          </cell>
          <cell r="D471" t="str">
            <v>Набор отверток</v>
          </cell>
          <cell r="E471" t="str">
            <v>универсальный</v>
          </cell>
          <cell r="F471" t="str">
            <v>Набор отверток в коробке, не менее 6 предметов. Код 068 480 049</v>
          </cell>
          <cell r="G471" t="str">
            <v>ЦП</v>
          </cell>
          <cell r="H471">
            <v>0</v>
          </cell>
          <cell r="I471">
            <v>430000000</v>
          </cell>
          <cell r="J471" t="str">
            <v>Кызылординская обл. г. Кызылорда, пгт. Тасбугет, ул. Амангельды 100</v>
          </cell>
          <cell r="K471" t="str">
            <v>Январь, Февраль</v>
          </cell>
          <cell r="L471" t="str">
            <v>Кызылординская обл., м/р "Акшабулак", склад "КГМ"</v>
          </cell>
          <cell r="M471" t="str">
            <v>DDP</v>
          </cell>
          <cell r="N471" t="str">
            <v>В течение 90 дней</v>
          </cell>
          <cell r="O471" t="str">
            <v>авансовый платеж-0%, оставшаяся часть в течении 30 рабочих дней с момента подписания акта приема-передачи поставленных товаров</v>
          </cell>
          <cell r="P471">
            <v>704</v>
          </cell>
          <cell r="Q471" t="str">
            <v>Набор</v>
          </cell>
          <cell r="R471">
            <v>3</v>
          </cell>
          <cell r="S471">
            <v>23968</v>
          </cell>
          <cell r="T471">
            <v>71904</v>
          </cell>
          <cell r="U471">
            <v>80532.48000000001</v>
          </cell>
          <cell r="W471">
            <v>2017</v>
          </cell>
          <cell r="X471" t="str">
            <v>11;</v>
          </cell>
        </row>
        <row r="472">
          <cell r="A472" t="str">
            <v>317 Т</v>
          </cell>
          <cell r="B472" t="str">
            <v>ТОО СП "КазГерМунай"</v>
          </cell>
          <cell r="C472" t="str">
            <v>25.73.30.630.001.00.0704.000000000000</v>
          </cell>
          <cell r="D472" t="str">
            <v>Набор отверток</v>
          </cell>
          <cell r="E472" t="str">
            <v>универсальный</v>
          </cell>
          <cell r="F472" t="str">
            <v>Набор отверток с ударным наконечником. Код 062 208 006</v>
          </cell>
          <cell r="G472" t="str">
            <v>ЦП</v>
          </cell>
          <cell r="H472">
            <v>0</v>
          </cell>
          <cell r="I472">
            <v>430000000</v>
          </cell>
          <cell r="J472" t="str">
            <v>Кызылординская обл. г. Кызылорда, пгт. Тасбугет, ул. Амангельды 100</v>
          </cell>
          <cell r="K472" t="str">
            <v>Ноябрь, декабрь 2016</v>
          </cell>
          <cell r="L472" t="str">
            <v>Кызылординская обл., м/р "Акшабулак", склад "КГМ"</v>
          </cell>
          <cell r="M472" t="str">
            <v>DDP</v>
          </cell>
          <cell r="N472" t="str">
            <v>В течение 90 дней</v>
          </cell>
          <cell r="O472" t="str">
            <v>авансовый платеж-0%, оставшаяся часть в течении 30 рабочих дней с момента подписания акта приема-передачи поставленных товаров</v>
          </cell>
          <cell r="P472">
            <v>704</v>
          </cell>
          <cell r="Q472" t="str">
            <v>Набор</v>
          </cell>
          <cell r="R472">
            <v>1</v>
          </cell>
          <cell r="S472">
            <v>23968</v>
          </cell>
          <cell r="T472">
            <v>0</v>
          </cell>
          <cell r="U472">
            <v>0</v>
          </cell>
          <cell r="W472">
            <v>2017</v>
          </cell>
        </row>
        <row r="473">
          <cell r="A473" t="str">
            <v>317-1 Т</v>
          </cell>
          <cell r="B473" t="str">
            <v>ТОО СП "КазГерМунай"</v>
          </cell>
          <cell r="C473" t="str">
            <v>25.73.30.630.001.00.0704.000000000000</v>
          </cell>
          <cell r="D473" t="str">
            <v>Набор отверток</v>
          </cell>
          <cell r="E473" t="str">
            <v>универсальный</v>
          </cell>
          <cell r="F473" t="str">
            <v>Набор отверток с ударным наконечником. Код 062 208 006</v>
          </cell>
          <cell r="G473" t="str">
            <v>ЦП</v>
          </cell>
          <cell r="H473">
            <v>0</v>
          </cell>
          <cell r="I473">
            <v>430000000</v>
          </cell>
          <cell r="J473" t="str">
            <v>Кызылординская обл. г. Кызылорда, пгт. Тасбугет, ул. Амангельды 100</v>
          </cell>
          <cell r="K473" t="str">
            <v>Январь, Февраль</v>
          </cell>
          <cell r="L473" t="str">
            <v>Кызылординская обл., м/р "Акшабулак", склад "КГМ"</v>
          </cell>
          <cell r="M473" t="str">
            <v>DDP</v>
          </cell>
          <cell r="N473" t="str">
            <v>В течение 90 дней</v>
          </cell>
          <cell r="O473" t="str">
            <v>авансовый платеж-0%, оставшаяся часть в течении 30 рабочих дней с момента подписания акта приема-передачи поставленных товаров</v>
          </cell>
          <cell r="P473">
            <v>704</v>
          </cell>
          <cell r="Q473" t="str">
            <v>Набор</v>
          </cell>
          <cell r="R473">
            <v>1</v>
          </cell>
          <cell r="S473">
            <v>23968</v>
          </cell>
          <cell r="T473">
            <v>23968</v>
          </cell>
          <cell r="U473">
            <v>26844.160000000003</v>
          </cell>
          <cell r="W473">
            <v>2017</v>
          </cell>
          <cell r="X473" t="str">
            <v>11;</v>
          </cell>
        </row>
        <row r="474">
          <cell r="A474" t="str">
            <v>318 Т</v>
          </cell>
          <cell r="B474" t="str">
            <v>ТОО СП "КазГерМунай"</v>
          </cell>
          <cell r="C474" t="str">
            <v>25.73.30.300.002.00.0704.000000000000</v>
          </cell>
          <cell r="D474" t="str">
            <v>Набор ключей</v>
          </cell>
          <cell r="E474" t="str">
            <v>для винтов с внутренним шестигранником, ГОСТ 11737-93</v>
          </cell>
          <cell r="F474" t="str">
            <v xml:space="preserve">Чемодан инструментальный с набором ключей Steckschlüsselsatz 1/4"-1/2" Art.-Nr. 4000 820223  (69 предметов) </v>
          </cell>
          <cell r="G474" t="str">
            <v>ЦП</v>
          </cell>
          <cell r="H474">
            <v>0</v>
          </cell>
          <cell r="I474">
            <v>430000000</v>
          </cell>
          <cell r="J474" t="str">
            <v>Кызылординская обл. г. Кызылорда, пгт. Тасбугет, ул. Амангельды 100</v>
          </cell>
          <cell r="K474" t="str">
            <v>Ноябрь, декабрь 2016</v>
          </cell>
          <cell r="L474" t="str">
            <v>Кызылординская обл., м/р "Акшабулак", склад "КГМ"</v>
          </cell>
          <cell r="M474" t="str">
            <v>DDP</v>
          </cell>
          <cell r="N474" t="str">
            <v>В течение 90 дней</v>
          </cell>
          <cell r="O474" t="str">
            <v>авансовый платеж-0%, оставшаяся часть в течении 30 рабочих дней с момента подписания акта приема-передачи поставленных товаров</v>
          </cell>
          <cell r="P474" t="str">
            <v>839</v>
          </cell>
          <cell r="Q474" t="str">
            <v>Комплект</v>
          </cell>
          <cell r="R474">
            <v>1</v>
          </cell>
          <cell r="S474">
            <v>36112.5</v>
          </cell>
          <cell r="T474">
            <v>0</v>
          </cell>
          <cell r="U474">
            <v>0</v>
          </cell>
          <cell r="W474">
            <v>2017</v>
          </cell>
        </row>
        <row r="475">
          <cell r="A475" t="str">
            <v>318-1 Т</v>
          </cell>
          <cell r="B475" t="str">
            <v>ТОО СП "КазГерМунай"</v>
          </cell>
          <cell r="C475" t="str">
            <v>25.73.30.300.002.00.0704.000000000000</v>
          </cell>
          <cell r="D475" t="str">
            <v>Набор ключей</v>
          </cell>
          <cell r="E475" t="str">
            <v>для винтов с внутренним шестигранником, ГОСТ 11737-93</v>
          </cell>
          <cell r="F475" t="str">
            <v xml:space="preserve">Чемодан инструментальный с набором ключей Steckschlüsselsatz 1/4"-1/2" Art.-Nr. 4000 820223  (69 предметов) </v>
          </cell>
          <cell r="G475" t="str">
            <v>ЦП</v>
          </cell>
          <cell r="H475">
            <v>0</v>
          </cell>
          <cell r="I475">
            <v>430000000</v>
          </cell>
          <cell r="J475" t="str">
            <v>Кызылординская обл. г. Кызылорда, пгт. Тасбугет, ул. Амангельды 100</v>
          </cell>
          <cell r="K475" t="str">
            <v>Январь, Февраль</v>
          </cell>
          <cell r="L475" t="str">
            <v>Кызылординская обл., м/р "Акшабулак", склад "КГМ"</v>
          </cell>
          <cell r="M475" t="str">
            <v>DDP</v>
          </cell>
          <cell r="N475" t="str">
            <v>В течение 90 дней</v>
          </cell>
          <cell r="O475" t="str">
            <v>авансовый платеж-0%, оставшаяся часть в течении 30 рабочих дней с момента подписания акта приема-передачи поставленных товаров</v>
          </cell>
          <cell r="P475" t="str">
            <v>839</v>
          </cell>
          <cell r="Q475" t="str">
            <v>Комплект</v>
          </cell>
          <cell r="R475">
            <v>1</v>
          </cell>
          <cell r="S475">
            <v>36112.5</v>
          </cell>
          <cell r="T475">
            <v>36112.5</v>
          </cell>
          <cell r="U475">
            <v>40446.000000000007</v>
          </cell>
          <cell r="W475">
            <v>2017</v>
          </cell>
          <cell r="X475" t="str">
            <v>11;</v>
          </cell>
        </row>
        <row r="476">
          <cell r="A476" t="str">
            <v>319 Т</v>
          </cell>
          <cell r="B476" t="str">
            <v>ТОО СП "КазГерМунай"</v>
          </cell>
          <cell r="C476" t="str">
            <v>25.73.30.370.002.00.0704.000000000000</v>
          </cell>
          <cell r="D476" t="str">
            <v>Набор головок</v>
          </cell>
          <cell r="E476" t="str">
            <v>тип А, с внутренним шестигранным зевом, размер 3,2-80 мм, ГОСТ 25604-83</v>
          </cell>
          <cell r="F476" t="str">
            <v>Набор головок 22-50 мм GEDORE.Artikel-Nr.4000 820606</v>
          </cell>
          <cell r="G476" t="str">
            <v>ЦП</v>
          </cell>
          <cell r="H476">
            <v>0</v>
          </cell>
          <cell r="I476">
            <v>430000000</v>
          </cell>
          <cell r="J476" t="str">
            <v>Кызылординская обл. г. Кызылорда, пгт. Тасбугет, ул. Амангельды 100</v>
          </cell>
          <cell r="K476" t="str">
            <v>Ноябрь, декабрь 2016</v>
          </cell>
          <cell r="L476" t="str">
            <v>Кызылординская обл., м/р "Акшабулак", склад "КГМ"</v>
          </cell>
          <cell r="M476" t="str">
            <v>DDP</v>
          </cell>
          <cell r="N476" t="str">
            <v>В течение 90 дней</v>
          </cell>
          <cell r="O476" t="str">
            <v>авансовый платеж-0%, оставшаяся часть в течении 30 рабочих дней с момента подписания акта приема-передачи поставленных товаров</v>
          </cell>
          <cell r="P476" t="str">
            <v>839</v>
          </cell>
          <cell r="Q476" t="str">
            <v>Комплект</v>
          </cell>
          <cell r="R476">
            <v>1</v>
          </cell>
          <cell r="S476">
            <v>58213.350000000006</v>
          </cell>
          <cell r="T476">
            <v>58213.350000000006</v>
          </cell>
          <cell r="U476">
            <v>65198.952000000012</v>
          </cell>
          <cell r="W476">
            <v>2017</v>
          </cell>
        </row>
        <row r="477">
          <cell r="A477" t="str">
            <v>320 Т</v>
          </cell>
          <cell r="B477" t="str">
            <v>ТОО СП "КазГерМунай"</v>
          </cell>
          <cell r="C477" t="str">
            <v>24.45.30.259.002.00.0839.000000000000</v>
          </cell>
          <cell r="D477" t="str">
            <v>Комплект протектора</v>
          </cell>
          <cell r="E477" t="str">
            <v>для защиты от коррозии, магниевый, подвесной, в комплекте протектор, контактный стержень, контактная втулка, изолирующий экран</v>
          </cell>
          <cell r="F477" t="str">
            <v>Протектор ПРМ - 20 из магниевого сплава  марки МП-1 в комплекте</v>
          </cell>
          <cell r="G477" t="str">
            <v>ЦП</v>
          </cell>
          <cell r="H477">
            <v>0</v>
          </cell>
          <cell r="I477">
            <v>430000000</v>
          </cell>
          <cell r="J477" t="str">
            <v>Кызылординская обл. г. Кызылорда, пгт. Тасбугет, ул. Амангельды 100</v>
          </cell>
          <cell r="K477" t="str">
            <v>Ноябрь, декабрь 2016</v>
          </cell>
          <cell r="L477" t="str">
            <v>Кызылординская обл., м/р "Акшабулак", склад "КГМ"</v>
          </cell>
          <cell r="M477" t="str">
            <v>DDP</v>
          </cell>
          <cell r="N477" t="str">
            <v>В течение 90 дней</v>
          </cell>
          <cell r="O477" t="str">
            <v>авансовый платеж-0%, оставшаяся часть в течении 30 рабочих дней с момента подписания акта приема-передачи поставленных товаров</v>
          </cell>
          <cell r="P477" t="str">
            <v>839</v>
          </cell>
          <cell r="Q477" t="str">
            <v>Комплект</v>
          </cell>
          <cell r="R477">
            <v>91</v>
          </cell>
          <cell r="S477">
            <v>40734.9</v>
          </cell>
          <cell r="T477">
            <v>3706875.9</v>
          </cell>
          <cell r="U477">
            <v>4151701.0080000004</v>
          </cell>
          <cell r="W477">
            <v>2017</v>
          </cell>
        </row>
        <row r="478">
          <cell r="A478" t="str">
            <v>321 Т</v>
          </cell>
          <cell r="B478" t="str">
            <v>ТОО СП "КазГерМунай"</v>
          </cell>
          <cell r="C478" t="str">
            <v>25.73.40.190.002.00.0796.000000000000</v>
          </cell>
          <cell r="D478" t="str">
            <v>Рулетка</v>
          </cell>
          <cell r="E478" t="str">
            <v xml:space="preserve"> длина 5 м</v>
          </cell>
          <cell r="F478" t="str">
            <v>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v>
          </cell>
          <cell r="G478" t="str">
            <v>ЦП</v>
          </cell>
          <cell r="H478">
            <v>0</v>
          </cell>
          <cell r="I478">
            <v>430000000</v>
          </cell>
          <cell r="J478" t="str">
            <v>Кызылординская обл. г. Кызылорда, пгт. Тасбугет, ул. Амангельды 100</v>
          </cell>
          <cell r="K478" t="str">
            <v>Ноябрь, декабрь 2016</v>
          </cell>
          <cell r="L478" t="str">
            <v>Кызылординская обл., м/р "Акшабулак", склад "КГМ"</v>
          </cell>
          <cell r="M478" t="str">
            <v>DDP</v>
          </cell>
          <cell r="N478" t="str">
            <v>В течение 90 дней</v>
          </cell>
          <cell r="O478" t="str">
            <v>авансовый платеж-0%, оставшаяся часть в течении 30 рабочих дней с момента подписания акта приема-передачи поставленных товаров</v>
          </cell>
          <cell r="P478" t="str">
            <v>796</v>
          </cell>
          <cell r="Q478" t="str">
            <v>штука</v>
          </cell>
          <cell r="R478">
            <v>10</v>
          </cell>
          <cell r="S478">
            <v>12840</v>
          </cell>
          <cell r="T478">
            <v>0</v>
          </cell>
          <cell r="U478">
            <v>0</v>
          </cell>
          <cell r="W478">
            <v>2017</v>
          </cell>
        </row>
        <row r="479">
          <cell r="A479" t="str">
            <v>321-1 Т</v>
          </cell>
          <cell r="B479" t="str">
            <v>ТОО СП "КазГерМунай"</v>
          </cell>
          <cell r="C479" t="str">
            <v>25.73.40.190.002.00.0796.000000000000</v>
          </cell>
          <cell r="D479" t="str">
            <v>Рулетка</v>
          </cell>
          <cell r="E479" t="str">
            <v xml:space="preserve"> длина 5 м</v>
          </cell>
          <cell r="F479" t="str">
            <v>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v>
          </cell>
          <cell r="G479" t="str">
            <v>ЦП</v>
          </cell>
          <cell r="H479">
            <v>0</v>
          </cell>
          <cell r="I479">
            <v>430000000</v>
          </cell>
          <cell r="J479" t="str">
            <v>Кызылординская обл. г. Кызылорда, пгт. Тасбугет, ул. Амангельды 100</v>
          </cell>
          <cell r="K479" t="str">
            <v>Январь, Февраль</v>
          </cell>
          <cell r="L479" t="str">
            <v>Кызылординская обл., м/р "Акшабулак", склад "КГМ"</v>
          </cell>
          <cell r="M479" t="str">
            <v>DDP</v>
          </cell>
          <cell r="N479" t="str">
            <v>В течение 90 дней</v>
          </cell>
          <cell r="O479" t="str">
            <v>авансовый платеж-0%, оставшаяся часть в течении 30 рабочих дней с момента подписания акта приема-передачи поставленных товаров</v>
          </cell>
          <cell r="P479" t="str">
            <v>796</v>
          </cell>
          <cell r="Q479" t="str">
            <v>штука</v>
          </cell>
          <cell r="R479">
            <v>10</v>
          </cell>
          <cell r="S479">
            <v>12840</v>
          </cell>
          <cell r="T479">
            <v>128400</v>
          </cell>
          <cell r="U479">
            <v>143808</v>
          </cell>
          <cell r="W479">
            <v>2017</v>
          </cell>
          <cell r="X479" t="str">
            <v>11;</v>
          </cell>
        </row>
        <row r="480">
          <cell r="A480" t="str">
            <v>322 Т</v>
          </cell>
          <cell r="B480" t="str">
            <v>ТОО СП "КазГерМунай"</v>
          </cell>
          <cell r="C480" t="str">
            <v>28.13.14.300.000.01.0796.000000000000</v>
          </cell>
          <cell r="D480" t="str">
            <v>Насос</v>
          </cell>
          <cell r="E480" t="str">
            <v>вихревой, тип ВК 1/16, консольный</v>
          </cell>
          <cell r="F480" t="str">
            <v>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v>
          </cell>
          <cell r="G480" t="str">
            <v>ОТП</v>
          </cell>
          <cell r="H480">
            <v>0</v>
          </cell>
          <cell r="I480">
            <v>430000000</v>
          </cell>
          <cell r="J480" t="str">
            <v>Кызылординская обл. г. Кызылорда, пгт. Тасбугет, ул. Амангельды 100</v>
          </cell>
          <cell r="K480" t="str">
            <v>Ноябрь, декабрь 2016</v>
          </cell>
          <cell r="L480" t="str">
            <v>Кызылординская обл., м/р "Акшабулак", склад "КГМ"</v>
          </cell>
          <cell r="M480" t="str">
            <v>DDP</v>
          </cell>
          <cell r="N480" t="str">
            <v>В течение 90 дней</v>
          </cell>
          <cell r="O480" t="str">
            <v>авансовый платеж-0%, оставшаяся часть в течении 30 рабочих дней с момента подписания акта приема-передачи поставленных товаров</v>
          </cell>
          <cell r="P480" t="str">
            <v>796</v>
          </cell>
          <cell r="Q480" t="str">
            <v>штука</v>
          </cell>
          <cell r="R480">
            <v>1</v>
          </cell>
          <cell r="S480">
            <v>6885653.3000000007</v>
          </cell>
          <cell r="T480">
            <v>6885653.3000000007</v>
          </cell>
          <cell r="U480">
            <v>7711931.6960000014</v>
          </cell>
          <cell r="W480">
            <v>2017</v>
          </cell>
        </row>
        <row r="481">
          <cell r="A481" t="str">
            <v>323 Т</v>
          </cell>
          <cell r="B481" t="str">
            <v>ТОО СП "КазГерМунай"</v>
          </cell>
          <cell r="C481" t="str">
            <v>28.13.32.000.145.06.0796.000000000000</v>
          </cell>
          <cell r="D481" t="str">
            <v xml:space="preserve">Фильтр </v>
          </cell>
          <cell r="E481" t="str">
            <v xml:space="preserve"> масляный, для поршневого компрессора</v>
          </cell>
          <cell r="F481" t="str">
            <v>Фильтр КЭФ 0100.00 для газового компрессора ЦППН</v>
          </cell>
          <cell r="G481" t="str">
            <v>ЭОТТ</v>
          </cell>
          <cell r="H481">
            <v>60</v>
          </cell>
          <cell r="I481">
            <v>430000000</v>
          </cell>
          <cell r="J481" t="str">
            <v>Кызылординская обл. г. Кызылорда, пгт. Тасбугет, ул. Амангельды 100</v>
          </cell>
          <cell r="K481" t="str">
            <v>Ноябрь, декабрь 2016</v>
          </cell>
          <cell r="L481" t="str">
            <v>Кызылординская обл., м/р "Акшабулак", склад "КГМ"</v>
          </cell>
          <cell r="M481" t="str">
            <v>DDP</v>
          </cell>
          <cell r="N481" t="str">
            <v>В течение 90 дней</v>
          </cell>
          <cell r="O481" t="str">
            <v>авансовый платеж-30%, оставшаяся часть в течении 30 рабочих дней с момента подписания акта приема-передачи поставленных товаров</v>
          </cell>
          <cell r="P481" t="str">
            <v>796</v>
          </cell>
          <cell r="Q481" t="str">
            <v>штука</v>
          </cell>
          <cell r="R481">
            <v>96</v>
          </cell>
          <cell r="S481">
            <v>432886.96552500007</v>
          </cell>
          <cell r="T481">
            <v>0</v>
          </cell>
          <cell r="U481">
            <v>0</v>
          </cell>
          <cell r="V481" t="str">
            <v>ТПХ</v>
          </cell>
          <cell r="W481">
            <v>2017</v>
          </cell>
          <cell r="X481" t="str">
            <v>Исключен;</v>
          </cell>
        </row>
        <row r="482">
          <cell r="A482" t="str">
            <v>324 Т</v>
          </cell>
          <cell r="B482" t="str">
            <v>ТОО СП "КазГерМунай"</v>
          </cell>
          <cell r="C482" t="str">
            <v>28.13.32.000.145.06.0796.000000000000</v>
          </cell>
          <cell r="D482" t="str">
            <v xml:space="preserve">Фильтр </v>
          </cell>
          <cell r="E482" t="str">
            <v xml:space="preserve"> масляный, для поршневого компрессора</v>
          </cell>
          <cell r="F482" t="str">
            <v>Фильтр для масла контура управления КЭФ 0100.01 для газового компрессора ЦППН</v>
          </cell>
          <cell r="G482" t="str">
            <v>ЭОТТ</v>
          </cell>
          <cell r="H482">
            <v>60</v>
          </cell>
          <cell r="I482">
            <v>430000000</v>
          </cell>
          <cell r="J482" t="str">
            <v>Кызылординская обл. г. Кызылорда, пгт. Тасбугет, ул. Амангельды 100</v>
          </cell>
          <cell r="K482" t="str">
            <v>Ноябрь, декабрь 2016</v>
          </cell>
          <cell r="L482" t="str">
            <v>Кызылординская обл., м/р "Акшабулак", склад "КГМ"</v>
          </cell>
          <cell r="M482" t="str">
            <v>DDP</v>
          </cell>
          <cell r="N482" t="str">
            <v>В течение 90 дней</v>
          </cell>
          <cell r="O482" t="str">
            <v>авансовый платеж-30%, оставшаяся часть в течении 30 рабочих дней с момента подписания акта приема-передачи поставленных товаров</v>
          </cell>
          <cell r="P482" t="str">
            <v>796</v>
          </cell>
          <cell r="Q482" t="str">
            <v>штука</v>
          </cell>
          <cell r="R482">
            <v>48</v>
          </cell>
          <cell r="S482">
            <v>216675</v>
          </cell>
          <cell r="T482">
            <v>0</v>
          </cell>
          <cell r="U482">
            <v>0</v>
          </cell>
          <cell r="V482" t="str">
            <v>ТПХ</v>
          </cell>
          <cell r="W482">
            <v>2017</v>
          </cell>
          <cell r="X482" t="str">
            <v>Исключен;</v>
          </cell>
        </row>
        <row r="483">
          <cell r="A483" t="str">
            <v>325 Т</v>
          </cell>
          <cell r="B483" t="str">
            <v>ТОО СП "КазГерМунай"</v>
          </cell>
          <cell r="C483" t="str">
            <v>20.30.12.700.000.00.0112.000000000001</v>
          </cell>
          <cell r="D483" t="str">
            <v>Эмаль</v>
          </cell>
          <cell r="E483" t="str">
            <v>полиуретановая</v>
          </cell>
          <cell r="F483" t="str">
            <v>Автоэмаль краска белая</v>
          </cell>
          <cell r="G483" t="str">
            <v>ОИ</v>
          </cell>
          <cell r="H483">
            <v>0</v>
          </cell>
          <cell r="I483">
            <v>430000000</v>
          </cell>
          <cell r="J483" t="str">
            <v>Кызылординская обл. г. Кызылорда, пгт. Тасбугет, ул. Амангельды 100</v>
          </cell>
          <cell r="K483" t="str">
            <v>Ноябрь, декабрь 2016</v>
          </cell>
          <cell r="L483" t="str">
            <v>Кызылординская обл., м/р "Акшабулак", склад "КГМ"</v>
          </cell>
          <cell r="M483" t="str">
            <v>DDP</v>
          </cell>
          <cell r="N483" t="str">
            <v>В течение 90 дней</v>
          </cell>
          <cell r="O483" t="str">
            <v>авансовый платеж-0%, оставшаяся часть в течении 30 рабочих дней с момента подписания акта приема-передачи поставленных товаров</v>
          </cell>
          <cell r="P483">
            <v>112</v>
          </cell>
          <cell r="Q483" t="str">
            <v>Литр</v>
          </cell>
          <cell r="R483">
            <v>2</v>
          </cell>
          <cell r="S483">
            <v>2103.6200000000003</v>
          </cell>
          <cell r="T483">
            <v>0</v>
          </cell>
          <cell r="U483">
            <v>0</v>
          </cell>
          <cell r="W483">
            <v>2017</v>
          </cell>
        </row>
        <row r="484">
          <cell r="A484" t="str">
            <v>325-1 Т</v>
          </cell>
          <cell r="B484" t="str">
            <v>ТОО СП "КазГерМунай"</v>
          </cell>
          <cell r="C484" t="str">
            <v>20.30.12.700.000.00.0112.000000000001</v>
          </cell>
          <cell r="D484" t="str">
            <v>Эмаль</v>
          </cell>
          <cell r="E484" t="str">
            <v>полиуретановая</v>
          </cell>
          <cell r="F484" t="str">
            <v>Автоэмаль краска белая</v>
          </cell>
          <cell r="G484" t="str">
            <v>ОТП</v>
          </cell>
          <cell r="H484">
            <v>60</v>
          </cell>
          <cell r="I484">
            <v>430000000</v>
          </cell>
          <cell r="J484" t="str">
            <v>Кызылординская обл. г. Кызылорда, пгт. Тасбугет, ул. Амангельды 100</v>
          </cell>
          <cell r="K484" t="str">
            <v>Январь, Февраль</v>
          </cell>
          <cell r="L484" t="str">
            <v>Кызылординская обл., м/р "Акшабулак", склад "КГМ"</v>
          </cell>
          <cell r="M484" t="str">
            <v>DDP</v>
          </cell>
          <cell r="N484" t="str">
            <v>В течение 90 дней</v>
          </cell>
          <cell r="O484" t="str">
            <v>авансовый платеж-30%, оставшаяся часть в течении 30 рабочих дней с момента подписания акта приема-передачи поставленных товаров</v>
          </cell>
          <cell r="P484">
            <v>112</v>
          </cell>
          <cell r="Q484" t="str">
            <v>Литр</v>
          </cell>
          <cell r="R484">
            <v>2</v>
          </cell>
          <cell r="S484">
            <v>2103.6200000000003</v>
          </cell>
          <cell r="T484">
            <v>4207.2400000000007</v>
          </cell>
          <cell r="U484">
            <v>4712.1088000000009</v>
          </cell>
          <cell r="V484" t="str">
            <v>ТПХ</v>
          </cell>
          <cell r="W484">
            <v>2017</v>
          </cell>
          <cell r="X484" t="str">
            <v>7; 11; 15; 22;</v>
          </cell>
        </row>
        <row r="485">
          <cell r="A485" t="str">
            <v>326 Т</v>
          </cell>
          <cell r="B485" t="str">
            <v>ТОО СП "КазГерМунай"</v>
          </cell>
          <cell r="C485" t="str">
            <v>20.59.55.900.001.00.0796.000000000000</v>
          </cell>
          <cell r="D485" t="str">
            <v>Жидкость для удаления гидрофобизирующих веществ</v>
          </cell>
          <cell r="E485" t="str">
            <v>жидкий растворитель, объем тары 1 литр</v>
          </cell>
          <cell r="F485" t="str">
            <v>Растворитель для краски</v>
          </cell>
          <cell r="G485" t="str">
            <v>ЦП</v>
          </cell>
          <cell r="H485">
            <v>0</v>
          </cell>
          <cell r="I485">
            <v>430000000</v>
          </cell>
          <cell r="J485" t="str">
            <v>Кызылординская обл. г. Кызылорда, пгт. Тасбугет, ул. Амангельды 100</v>
          </cell>
          <cell r="K485" t="str">
            <v>Ноябрь, декабрь 2016</v>
          </cell>
          <cell r="L485" t="str">
            <v>Кызылординская обл., м/р "Акшабулак", склад "КГМ"</v>
          </cell>
          <cell r="M485" t="str">
            <v>DDP</v>
          </cell>
          <cell r="N485" t="str">
            <v>В течение 90 дней</v>
          </cell>
          <cell r="O485" t="str">
            <v>авансовый платеж-0%, оставшаяся часть в течении 30 рабочих дней с момента подписания акта приема-передачи поставленных товаров</v>
          </cell>
          <cell r="P485">
            <v>868</v>
          </cell>
          <cell r="Q485" t="str">
            <v>Бутылка</v>
          </cell>
          <cell r="R485">
            <v>2000</v>
          </cell>
          <cell r="S485">
            <v>1551.5</v>
          </cell>
          <cell r="T485">
            <v>3103000</v>
          </cell>
          <cell r="U485">
            <v>3475360.0000000005</v>
          </cell>
          <cell r="W485">
            <v>2017</v>
          </cell>
        </row>
        <row r="486">
          <cell r="A486" t="str">
            <v>327 Т</v>
          </cell>
          <cell r="B486" t="str">
            <v>ТОО СП "КазГерМунай"</v>
          </cell>
          <cell r="C486" t="str">
            <v>32.91.19.300.000.00.0796.000000000001</v>
          </cell>
          <cell r="D486" t="str">
            <v>Кисть малярная</v>
          </cell>
          <cell r="E486" t="str">
            <v>плоская</v>
          </cell>
          <cell r="F486" t="str">
            <v>Кисти большие для покраски</v>
          </cell>
          <cell r="G486" t="str">
            <v>ОИ</v>
          </cell>
          <cell r="H486">
            <v>0</v>
          </cell>
          <cell r="I486">
            <v>430000000</v>
          </cell>
          <cell r="J486" t="str">
            <v>Кызылординская обл. г. Кызылорда, пгт. Тасбугет, ул. Амангельды 100</v>
          </cell>
          <cell r="K486" t="str">
            <v>Ноябрь, декабрь 2016</v>
          </cell>
          <cell r="L486" t="str">
            <v>Кызылординская обл., м/р "Акшабулак", склад "КГМ"</v>
          </cell>
          <cell r="M486" t="str">
            <v>DDP</v>
          </cell>
          <cell r="N486" t="str">
            <v>В течение 90 дней</v>
          </cell>
          <cell r="O486" t="str">
            <v>авансовый платеж-0%, оставшаяся часть в течении 30 рабочих дней с момента подписания акта приема-передачи поставленных товаров</v>
          </cell>
          <cell r="P486" t="str">
            <v>796</v>
          </cell>
          <cell r="Q486" t="str">
            <v>штука</v>
          </cell>
          <cell r="R486">
            <v>400</v>
          </cell>
          <cell r="S486">
            <v>1218.73</v>
          </cell>
          <cell r="T486">
            <v>0</v>
          </cell>
          <cell r="U486">
            <v>0</v>
          </cell>
          <cell r="W486">
            <v>2017</v>
          </cell>
        </row>
        <row r="487">
          <cell r="A487" t="str">
            <v>327-1 Т</v>
          </cell>
          <cell r="B487" t="str">
            <v>ТОО СП "КазГерМунай"</v>
          </cell>
          <cell r="C487" t="str">
            <v>32.91.19.300.000.00.0796.000000000001</v>
          </cell>
          <cell r="D487" t="str">
            <v>Кисть малярная</v>
          </cell>
          <cell r="E487" t="str">
            <v>плоская</v>
          </cell>
          <cell r="F487" t="str">
            <v>Кисти большие для покраски</v>
          </cell>
          <cell r="G487" t="str">
            <v>ОИ</v>
          </cell>
          <cell r="H487">
            <v>0</v>
          </cell>
          <cell r="I487">
            <v>430000000</v>
          </cell>
          <cell r="J487" t="str">
            <v>Кызылординская обл. г. Кызылорда, пгт. Тасбугет, ул. Амангельды 100</v>
          </cell>
          <cell r="K487" t="str">
            <v>Январь, Февраль</v>
          </cell>
          <cell r="L487" t="str">
            <v>Кызылординская обл., м/р "Акшабулак", склад "КГМ"</v>
          </cell>
          <cell r="M487" t="str">
            <v>DDP</v>
          </cell>
          <cell r="N487" t="str">
            <v>В течение 90 дней</v>
          </cell>
          <cell r="O487" t="str">
            <v>авансовый платеж-0%, оставшаяся часть в течении 30 рабочих дней с момента подписания акта приема-передачи поставленных товаров</v>
          </cell>
          <cell r="P487" t="str">
            <v>796</v>
          </cell>
          <cell r="Q487" t="str">
            <v>штука</v>
          </cell>
          <cell r="R487">
            <v>400</v>
          </cell>
          <cell r="S487">
            <v>1218.73</v>
          </cell>
          <cell r="T487">
            <v>487492</v>
          </cell>
          <cell r="U487">
            <v>545991.04</v>
          </cell>
          <cell r="W487">
            <v>2017</v>
          </cell>
          <cell r="X487" t="str">
            <v>11;</v>
          </cell>
        </row>
        <row r="488">
          <cell r="A488" t="str">
            <v>328 Т</v>
          </cell>
          <cell r="B488" t="str">
            <v>ТОО СП "КазГерМунай"</v>
          </cell>
          <cell r="C488" t="str">
            <v>32.91.19.300.000.00.0796.000000000001</v>
          </cell>
          <cell r="D488" t="str">
            <v>Кисть малярная</v>
          </cell>
          <cell r="E488" t="str">
            <v>плоская</v>
          </cell>
          <cell r="F488" t="str">
            <v>Кисти средние для покраски</v>
          </cell>
          <cell r="G488" t="str">
            <v>ОИ</v>
          </cell>
          <cell r="H488">
            <v>0</v>
          </cell>
          <cell r="I488">
            <v>430000000</v>
          </cell>
          <cell r="J488" t="str">
            <v>Кызылординская обл. г. Кызылорда, пгт. Тасбугет, ул. Амангельды 100</v>
          </cell>
          <cell r="K488" t="str">
            <v>Ноябрь, декабрь 2016</v>
          </cell>
          <cell r="L488" t="str">
            <v>Кызылординская обл., м/р "Акшабулак", склад "КГМ"</v>
          </cell>
          <cell r="M488" t="str">
            <v>DDP</v>
          </cell>
          <cell r="N488" t="str">
            <v>В течение 90 дней</v>
          </cell>
          <cell r="O488" t="str">
            <v>авансовый платеж-0%, оставшаяся часть в течении 30 рабочих дней с момента подписания акта приема-передачи поставленных товаров</v>
          </cell>
          <cell r="P488" t="str">
            <v>796</v>
          </cell>
          <cell r="Q488" t="str">
            <v>штука</v>
          </cell>
          <cell r="R488">
            <v>400</v>
          </cell>
          <cell r="S488">
            <v>813.2</v>
          </cell>
          <cell r="T488">
            <v>0</v>
          </cell>
          <cell r="U488">
            <v>0</v>
          </cell>
          <cell r="W488">
            <v>2017</v>
          </cell>
        </row>
        <row r="489">
          <cell r="A489" t="str">
            <v>328-1 Т</v>
          </cell>
          <cell r="B489" t="str">
            <v>ТОО СП "КазГерМунай"</v>
          </cell>
          <cell r="C489" t="str">
            <v>32.91.19.300.000.00.0796.000000000001</v>
          </cell>
          <cell r="D489" t="str">
            <v>Кисть малярная</v>
          </cell>
          <cell r="E489" t="str">
            <v>плоская</v>
          </cell>
          <cell r="F489" t="str">
            <v>Кисти средние для покраски</v>
          </cell>
          <cell r="G489" t="str">
            <v>ОИ</v>
          </cell>
          <cell r="H489">
            <v>0</v>
          </cell>
          <cell r="I489">
            <v>430000000</v>
          </cell>
          <cell r="J489" t="str">
            <v>Кызылординская обл. г. Кызылорда, пгт. Тасбугет, ул. Амангельды 100</v>
          </cell>
          <cell r="K489" t="str">
            <v>Январь, Февраль</v>
          </cell>
          <cell r="L489" t="str">
            <v>Кызылординская обл., м/р "Акшабулак", склад "КГМ"</v>
          </cell>
          <cell r="M489" t="str">
            <v>DDP</v>
          </cell>
          <cell r="N489" t="str">
            <v>В течение 90 дней</v>
          </cell>
          <cell r="O489" t="str">
            <v>авансовый платеж-0%, оставшаяся часть в течении 30 рабочих дней с момента подписания акта приема-передачи поставленных товаров</v>
          </cell>
          <cell r="P489" t="str">
            <v>796</v>
          </cell>
          <cell r="Q489" t="str">
            <v>штука</v>
          </cell>
          <cell r="R489">
            <v>400</v>
          </cell>
          <cell r="S489">
            <v>813.2</v>
          </cell>
          <cell r="T489">
            <v>325280</v>
          </cell>
          <cell r="U489">
            <v>364313.60000000003</v>
          </cell>
          <cell r="W489">
            <v>2017</v>
          </cell>
          <cell r="X489" t="str">
            <v>11;</v>
          </cell>
        </row>
        <row r="490">
          <cell r="A490" t="str">
            <v>329 Т</v>
          </cell>
          <cell r="B490" t="str">
            <v>ТОО СП "КазГерМунай"</v>
          </cell>
          <cell r="C490" t="str">
            <v>32.91.19.300.000.00.0796.000000000001</v>
          </cell>
          <cell r="D490" t="str">
            <v>Кисть малярная</v>
          </cell>
          <cell r="E490" t="str">
            <v>плоская</v>
          </cell>
          <cell r="F490" t="str">
            <v>Кисти маленькие для покраски</v>
          </cell>
          <cell r="G490" t="str">
            <v>ОИ</v>
          </cell>
          <cell r="H490">
            <v>0</v>
          </cell>
          <cell r="I490">
            <v>430000000</v>
          </cell>
          <cell r="J490" t="str">
            <v>Кызылординская обл. г. Кызылорда, пгт. Тасбугет, ул. Амангельды 100</v>
          </cell>
          <cell r="K490" t="str">
            <v>Ноябрь, декабрь 2016</v>
          </cell>
          <cell r="L490" t="str">
            <v>Кызылординская обл., м/р "Акшабулак", склад "КГМ"</v>
          </cell>
          <cell r="M490" t="str">
            <v>DDP</v>
          </cell>
          <cell r="N490" t="str">
            <v>В течение 90 дней</v>
          </cell>
          <cell r="O490" t="str">
            <v>авансовый платеж-0%, оставшаяся часть в течении 30 рабочих дней с момента подписания акта приема-передачи поставленных товаров</v>
          </cell>
          <cell r="P490" t="str">
            <v>796</v>
          </cell>
          <cell r="Q490" t="str">
            <v>штука</v>
          </cell>
          <cell r="R490">
            <v>50</v>
          </cell>
          <cell r="S490">
            <v>1059.3</v>
          </cell>
          <cell r="T490">
            <v>0</v>
          </cell>
          <cell r="U490">
            <v>0</v>
          </cell>
          <cell r="W490">
            <v>2017</v>
          </cell>
        </row>
        <row r="491">
          <cell r="A491" t="str">
            <v>329-1 Т</v>
          </cell>
          <cell r="B491" t="str">
            <v>ТОО СП "КазГерМунай"</v>
          </cell>
          <cell r="C491" t="str">
            <v>32.91.19.300.000.00.0796.000000000001</v>
          </cell>
          <cell r="D491" t="str">
            <v>Кисть малярная</v>
          </cell>
          <cell r="E491" t="str">
            <v>плоская</v>
          </cell>
          <cell r="F491" t="str">
            <v>Кисти маленькие для покраски</v>
          </cell>
          <cell r="G491" t="str">
            <v>ОИ</v>
          </cell>
          <cell r="H491">
            <v>0</v>
          </cell>
          <cell r="I491">
            <v>430000000</v>
          </cell>
          <cell r="J491" t="str">
            <v>Кызылординская обл. г. Кызылорда, пгт. Тасбугет, ул. Амангельды 100</v>
          </cell>
          <cell r="K491" t="str">
            <v>Январь, Февраль</v>
          </cell>
          <cell r="L491" t="str">
            <v>Кызылординская обл., м/р "Акшабулак", склад "КГМ"</v>
          </cell>
          <cell r="M491" t="str">
            <v>DDP</v>
          </cell>
          <cell r="N491" t="str">
            <v>В течение 90 дней</v>
          </cell>
          <cell r="O491" t="str">
            <v>авансовый платеж-0%, оставшаяся часть в течении 30 рабочих дней с момента подписания акта приема-передачи поставленных товаров</v>
          </cell>
          <cell r="P491" t="str">
            <v>796</v>
          </cell>
          <cell r="Q491" t="str">
            <v>штука</v>
          </cell>
          <cell r="R491">
            <v>50</v>
          </cell>
          <cell r="S491">
            <v>1059.3</v>
          </cell>
          <cell r="T491">
            <v>52965</v>
          </cell>
          <cell r="U491">
            <v>59320.800000000003</v>
          </cell>
          <cell r="W491">
            <v>2017</v>
          </cell>
          <cell r="X491" t="str">
            <v>11;</v>
          </cell>
        </row>
        <row r="492">
          <cell r="A492" t="str">
            <v>330 Т</v>
          </cell>
          <cell r="B492" t="str">
            <v>ТОО СП "КазГерМунай"</v>
          </cell>
          <cell r="C492" t="str">
            <v>32.91.19.500.002.00.0796.000000000000</v>
          </cell>
          <cell r="D492" t="str">
            <v>Валик</v>
          </cell>
          <cell r="E492" t="str">
            <v>для лакокрасочных работ, малярный, тип ВМП, ГОСТ 10831-87</v>
          </cell>
          <cell r="F492" t="str">
            <v>Валик для покраски</v>
          </cell>
          <cell r="G492" t="str">
            <v>ОИ</v>
          </cell>
          <cell r="H492">
            <v>0</v>
          </cell>
          <cell r="I492">
            <v>430000000</v>
          </cell>
          <cell r="J492" t="str">
            <v>Кызылординская обл. г. Кызылорда, пгт. Тасбугет, ул. Амангельды 100</v>
          </cell>
          <cell r="K492" t="str">
            <v>Ноябрь, декабрь 2016</v>
          </cell>
          <cell r="L492" t="str">
            <v>Кызылординская обл., м/р "Акшабулак", склад "КГМ"</v>
          </cell>
          <cell r="M492" t="str">
            <v>DDP</v>
          </cell>
          <cell r="N492" t="str">
            <v>В течение 90 дней</v>
          </cell>
          <cell r="O492" t="str">
            <v>авансовый платеж-0%, оставшаяся часть в течении 30 рабочих дней с момента подписания акта приема-передачи поставленных товаров</v>
          </cell>
          <cell r="P492" t="str">
            <v>796</v>
          </cell>
          <cell r="Q492" t="str">
            <v>штука</v>
          </cell>
          <cell r="R492">
            <v>89</v>
          </cell>
          <cell r="S492">
            <v>1430.59</v>
          </cell>
          <cell r="T492">
            <v>0</v>
          </cell>
          <cell r="U492">
            <v>0</v>
          </cell>
          <cell r="W492">
            <v>2017</v>
          </cell>
        </row>
        <row r="493">
          <cell r="A493" t="str">
            <v>330-1 Т</v>
          </cell>
          <cell r="B493" t="str">
            <v>ТОО СП "КазГерМунай"</v>
          </cell>
          <cell r="C493" t="str">
            <v>32.91.19.500.002.00.0796.000000000000</v>
          </cell>
          <cell r="D493" t="str">
            <v>Валик</v>
          </cell>
          <cell r="E493" t="str">
            <v>для лакокрасочных работ, малярный, тип ВМП, ГОСТ 10831-87</v>
          </cell>
          <cell r="F493" t="str">
            <v>Валик для покраски</v>
          </cell>
          <cell r="G493" t="str">
            <v>ОИ</v>
          </cell>
          <cell r="H493">
            <v>0</v>
          </cell>
          <cell r="I493">
            <v>430000000</v>
          </cell>
          <cell r="J493" t="str">
            <v>Кызылординская обл. г. Кызылорда, пгт. Тасбугет, ул. Амангельды 100</v>
          </cell>
          <cell r="K493" t="str">
            <v>Январь, Февраль</v>
          </cell>
          <cell r="L493" t="str">
            <v>Кызылординская обл., м/р "Акшабулак", склад "КГМ"</v>
          </cell>
          <cell r="M493" t="str">
            <v>DDP</v>
          </cell>
          <cell r="N493" t="str">
            <v>В течение 90 дней</v>
          </cell>
          <cell r="O493" t="str">
            <v>авансовый платеж-0%, оставшаяся часть в течении 30 рабочих дней с момента подписания акта приема-передачи поставленных товаров</v>
          </cell>
          <cell r="P493" t="str">
            <v>796</v>
          </cell>
          <cell r="Q493" t="str">
            <v>штука</v>
          </cell>
          <cell r="R493">
            <v>89</v>
          </cell>
          <cell r="S493">
            <v>1430.59</v>
          </cell>
          <cell r="T493">
            <v>127322.51</v>
          </cell>
          <cell r="U493">
            <v>142601.21120000002</v>
          </cell>
          <cell r="W493">
            <v>2017</v>
          </cell>
          <cell r="X493" t="str">
            <v>11;</v>
          </cell>
        </row>
        <row r="494">
          <cell r="A494" t="str">
            <v>331 Т</v>
          </cell>
          <cell r="B494" t="str">
            <v>ТОО СП "КазГерМунай"</v>
          </cell>
          <cell r="C494" t="str">
            <v>25.73.10.100.000.00.0796.000000000008</v>
          </cell>
          <cell r="D494" t="str">
            <v>Лопата</v>
          </cell>
          <cell r="E494" t="str">
            <v>снегоуборочная</v>
          </cell>
          <cell r="F494" t="str">
            <v>Снегоуборочная лопата</v>
          </cell>
          <cell r="G494" t="str">
            <v>ОИ</v>
          </cell>
          <cell r="H494">
            <v>0</v>
          </cell>
          <cell r="I494">
            <v>430000000</v>
          </cell>
          <cell r="J494" t="str">
            <v>Кызылординская обл. г. Кызылорда, пгт. Тасбугет, ул. Амангельды 100</v>
          </cell>
          <cell r="K494" t="str">
            <v>Ноябрь, декабрь 2016</v>
          </cell>
          <cell r="L494" t="str">
            <v>Кызылординская обл., м/р "Акшабулак", склад "КГМ"</v>
          </cell>
          <cell r="M494" t="str">
            <v>DDP</v>
          </cell>
          <cell r="N494" t="str">
            <v>В течение 90 дней</v>
          </cell>
          <cell r="O494" t="str">
            <v>авансовый платеж-0%, оставшаяся часть в течении 30 рабочих дней с момента подписания акта приема-передачи поставленных товаров</v>
          </cell>
          <cell r="P494" t="str">
            <v>796</v>
          </cell>
          <cell r="Q494" t="str">
            <v>штука</v>
          </cell>
          <cell r="R494">
            <v>20</v>
          </cell>
          <cell r="S494">
            <v>2118.6</v>
          </cell>
          <cell r="T494">
            <v>42372</v>
          </cell>
          <cell r="U494">
            <v>47456.640000000007</v>
          </cell>
          <cell r="W494">
            <v>2017</v>
          </cell>
        </row>
        <row r="495">
          <cell r="A495" t="str">
            <v>332 Т</v>
          </cell>
          <cell r="B495" t="str">
            <v>ТОО СП "КазГерМунай"</v>
          </cell>
          <cell r="C495" t="str">
            <v>20.20.12.900.000.00.0112.000000000000</v>
          </cell>
          <cell r="D495" t="str">
            <v>Гербицид</v>
          </cell>
          <cell r="E495" t="str">
            <v xml:space="preserve"> глифосат</v>
          </cell>
          <cell r="F495" t="str">
            <v xml:space="preserve">Торнадо или Агрокиллер (химикат для уничтожения травы) гербицид </v>
          </cell>
          <cell r="G495" t="str">
            <v>ЦП</v>
          </cell>
          <cell r="H495">
            <v>0</v>
          </cell>
          <cell r="I495">
            <v>430000000</v>
          </cell>
          <cell r="J495" t="str">
            <v>Кызылординская обл. г. Кызылорда, пгт. Тасбугет, ул. Амангельды 100</v>
          </cell>
          <cell r="K495" t="str">
            <v>Ноябрь, декабрь 2016</v>
          </cell>
          <cell r="L495" t="str">
            <v>Кызылординская обл., м/р "Акшабулак", склад "КГМ"</v>
          </cell>
          <cell r="M495" t="str">
            <v>DDP</v>
          </cell>
          <cell r="N495" t="str">
            <v>В течение 90 дней</v>
          </cell>
          <cell r="O495" t="str">
            <v>авансовый платеж-0%, оставшаяся часть в течении 30 рабочих дней с момента подписания акта приема-передачи поставленных товаров</v>
          </cell>
          <cell r="P495">
            <v>112</v>
          </cell>
          <cell r="Q495" t="str">
            <v>Литр</v>
          </cell>
          <cell r="R495">
            <v>500</v>
          </cell>
          <cell r="S495">
            <v>8645.6</v>
          </cell>
          <cell r="T495">
            <v>4322800</v>
          </cell>
          <cell r="U495">
            <v>4841536</v>
          </cell>
          <cell r="W495">
            <v>2017</v>
          </cell>
        </row>
        <row r="496">
          <cell r="A496" t="str">
            <v>333 Т</v>
          </cell>
          <cell r="B496" t="str">
            <v>ТОО СП "КазГерМунай"</v>
          </cell>
          <cell r="C496" t="str">
            <v>20.30.22.100.001.00.0166.000000000000</v>
          </cell>
          <cell r="D496" t="str">
            <v>Грунтовка</v>
          </cell>
          <cell r="E496" t="str">
            <v>однокомпонентный состав, антикоррозионная</v>
          </cell>
          <cell r="F496" t="str">
            <v xml:space="preserve">Грунтовка серая для грунтовки металических поверхностей </v>
          </cell>
          <cell r="G496" t="str">
            <v>ЦП</v>
          </cell>
          <cell r="H496">
            <v>60</v>
          </cell>
          <cell r="I496">
            <v>430000000</v>
          </cell>
          <cell r="J496" t="str">
            <v>Кызылординская обл. г. Кызылорда, пгт. Тасбугет, ул. Амангельды 100</v>
          </cell>
          <cell r="K496" t="str">
            <v>Ноябрь, декабрь 2016</v>
          </cell>
          <cell r="L496" t="str">
            <v>Кызылординская обл., м/р "Акшабулак", склад "КГМ"</v>
          </cell>
          <cell r="M496" t="str">
            <v>DDP</v>
          </cell>
          <cell r="N496" t="str">
            <v>В течение 90 дней</v>
          </cell>
          <cell r="O496" t="str">
            <v>авансовый платеж-30%, оставшаяся часть в течении 30 рабочих дней с момента подписания акта приема-передачи поставленных товаров</v>
          </cell>
          <cell r="P496">
            <v>166</v>
          </cell>
          <cell r="Q496" t="str">
            <v>Килограмм</v>
          </cell>
          <cell r="R496">
            <v>60</v>
          </cell>
          <cell r="S496">
            <v>695.5</v>
          </cell>
          <cell r="T496">
            <v>0</v>
          </cell>
          <cell r="U496">
            <v>0</v>
          </cell>
          <cell r="V496" t="str">
            <v>ТПХ</v>
          </cell>
          <cell r="W496">
            <v>2017</v>
          </cell>
        </row>
        <row r="497">
          <cell r="A497" t="str">
            <v>333-1 Т</v>
          </cell>
          <cell r="B497" t="str">
            <v>ТОО СП "КазГерМунай"</v>
          </cell>
          <cell r="C497" t="str">
            <v>20.30.22.100.001.00.0166.000000000000</v>
          </cell>
          <cell r="D497" t="str">
            <v>Грунтовка</v>
          </cell>
          <cell r="E497" t="str">
            <v>однокомпонентный состав, антикоррозионная</v>
          </cell>
          <cell r="F497" t="str">
            <v xml:space="preserve">Грунтовка серая для грунтовки металических поверхностей </v>
          </cell>
          <cell r="G497" t="str">
            <v>ЦП</v>
          </cell>
          <cell r="H497">
            <v>60</v>
          </cell>
          <cell r="I497">
            <v>430000000</v>
          </cell>
          <cell r="J497" t="str">
            <v>Кызылординская обл. г. Кызылорда, пгт. Тасбугет, ул. Амангельды 100</v>
          </cell>
          <cell r="K497" t="str">
            <v>Январь, Февраль</v>
          </cell>
          <cell r="L497" t="str">
            <v>Кызылординская обл., м/р "Акшабулак", склад "КГМ"</v>
          </cell>
          <cell r="M497" t="str">
            <v>DDP</v>
          </cell>
          <cell r="N497" t="str">
            <v>В течение 90 дней</v>
          </cell>
          <cell r="O497" t="str">
            <v>авансовый платеж-30%, оставшаяся часть в течении 30 рабочих дней с момента подписания акта приема-передачи поставленных товаров</v>
          </cell>
          <cell r="P497">
            <v>166</v>
          </cell>
          <cell r="Q497" t="str">
            <v>Килограмм</v>
          </cell>
          <cell r="R497">
            <v>60</v>
          </cell>
          <cell r="S497">
            <v>695.5</v>
          </cell>
          <cell r="T497">
            <v>41730</v>
          </cell>
          <cell r="U497">
            <v>46737.600000000006</v>
          </cell>
          <cell r="V497" t="str">
            <v>ТПХ</v>
          </cell>
          <cell r="W497">
            <v>2017</v>
          </cell>
          <cell r="X497" t="str">
            <v>11;</v>
          </cell>
        </row>
        <row r="498">
          <cell r="A498" t="str">
            <v>334 Т</v>
          </cell>
          <cell r="B498" t="str">
            <v>ТОО СП "КазГерМунай"</v>
          </cell>
          <cell r="C498" t="str">
            <v>24.20.40.500.006.00.0796.000000000000</v>
          </cell>
          <cell r="D498" t="str">
            <v>Хомут</v>
          </cell>
          <cell r="E498" t="str">
            <v>стальной, облегченный, ГОСТ 17679-80</v>
          </cell>
          <cell r="F498" t="str">
            <v>Хомут диаметр 10 мм.</v>
          </cell>
          <cell r="G498" t="str">
            <v>ОИ</v>
          </cell>
          <cell r="H498">
            <v>0</v>
          </cell>
          <cell r="I498">
            <v>430000000</v>
          </cell>
          <cell r="J498" t="str">
            <v>Кызылординская обл. г. Кызылорда, пгт. Тасбугет, ул. Амангельды 100</v>
          </cell>
          <cell r="K498" t="str">
            <v>Ноябрь, декабрь 2016</v>
          </cell>
          <cell r="L498" t="str">
            <v>Кызылординская обл., м/р "Акшабулак", склад "КГМ"</v>
          </cell>
          <cell r="M498" t="str">
            <v>DDP</v>
          </cell>
          <cell r="N498" t="str">
            <v>В течение 90 дней</v>
          </cell>
          <cell r="O498" t="str">
            <v>авансовый платеж-0%, оставшаяся часть в течении 30 рабочих дней с момента подписания акта приема-передачи поставленных товаров</v>
          </cell>
          <cell r="P498" t="str">
            <v>796</v>
          </cell>
          <cell r="Q498" t="str">
            <v>штука</v>
          </cell>
          <cell r="R498">
            <v>20</v>
          </cell>
          <cell r="S498">
            <v>116.63000000000001</v>
          </cell>
          <cell r="T498">
            <v>2332.6000000000004</v>
          </cell>
          <cell r="U498">
            <v>2612.5120000000006</v>
          </cell>
          <cell r="W498">
            <v>2017</v>
          </cell>
        </row>
        <row r="499">
          <cell r="A499" t="str">
            <v>335 Т</v>
          </cell>
          <cell r="B499" t="str">
            <v>ТОО СП "КазГерМунай"</v>
          </cell>
          <cell r="C499" t="str">
            <v>19.20.21.530.000.00.0112.000000000001</v>
          </cell>
          <cell r="D499" t="str">
            <v>Бензин</v>
          </cell>
          <cell r="E499" t="str">
            <v>для двигателей с искровым зажиганием, марка АИ-92, неэтилированный и этилированный</v>
          </cell>
          <cell r="F499" t="str">
            <v>Бензин АИ-92</v>
          </cell>
          <cell r="G499" t="str">
            <v>ОИ</v>
          </cell>
          <cell r="H499">
            <v>0</v>
          </cell>
          <cell r="I499">
            <v>430000000</v>
          </cell>
          <cell r="J499" t="str">
            <v>Кызылординская обл. г. Кызылорда, пгт. Тасбугет, ул. Амангельды 100</v>
          </cell>
          <cell r="K499" t="str">
            <v>Ноябрь, декабрь 2016</v>
          </cell>
          <cell r="L499" t="str">
            <v>Кызылординская обл., м/р "Акшабулак", склад "КГМ"</v>
          </cell>
          <cell r="M499" t="str">
            <v>DDP</v>
          </cell>
          <cell r="N499" t="str">
            <v>В течение 90 дней</v>
          </cell>
          <cell r="O499" t="str">
            <v>авансовый платеж-0%, оставшаяся часть в течении 30 рабочих дней с момента подписания акта приема-передачи поставленных товаров</v>
          </cell>
          <cell r="P499">
            <v>112</v>
          </cell>
          <cell r="Q499" t="str">
            <v>Литр</v>
          </cell>
          <cell r="R499">
            <v>9000</v>
          </cell>
          <cell r="S499">
            <v>138.03</v>
          </cell>
          <cell r="T499">
            <v>1242270</v>
          </cell>
          <cell r="U499">
            <v>1391342.4000000001</v>
          </cell>
          <cell r="W499">
            <v>2017</v>
          </cell>
        </row>
        <row r="500">
          <cell r="A500" t="str">
            <v>336 Т</v>
          </cell>
          <cell r="B500" t="str">
            <v>ТОО СП "КазГерМунай"</v>
          </cell>
          <cell r="C500" t="str">
            <v>22.29.29.900.020.00.0778.000000000000</v>
          </cell>
          <cell r="D500" t="str">
            <v>Фильтр</v>
          </cell>
          <cell r="E500" t="str">
            <v>мембранный, для контроллера-дозатора, полипропиленовый, нестерильный</v>
          </cell>
          <cell r="F500" t="str">
            <v>Фильтр мембранный  Sartorius Диаметр пор 5,0 микрон(Cellulose nitrat filter. Pore size 5,0micro. order№ 11342-50-N)</v>
          </cell>
          <cell r="G500" t="str">
            <v>ЦП</v>
          </cell>
          <cell r="H500">
            <v>0</v>
          </cell>
          <cell r="I500">
            <v>430000000</v>
          </cell>
          <cell r="J500" t="str">
            <v>Кызылординская обл. г. Кызылорда, пгт. Тасбугет, ул. Амангельды 100</v>
          </cell>
          <cell r="K500" t="str">
            <v>Ноябрь, декабрь 2016</v>
          </cell>
          <cell r="L500" t="str">
            <v>Кызылординская обл., м/р "Акшабулак", склад "КГМ"</v>
          </cell>
          <cell r="M500" t="str">
            <v>DDP</v>
          </cell>
          <cell r="N500" t="str">
            <v>В течение 90 дней</v>
          </cell>
          <cell r="O500" t="str">
            <v>авансовый платеж-0%, оставшаяся часть в течении 30 рабочих дней с момента подписания акта приема-передачи поставленных товаров</v>
          </cell>
          <cell r="P500" t="str">
            <v>778</v>
          </cell>
          <cell r="Q500" t="str">
            <v>Упаковка</v>
          </cell>
          <cell r="R500">
            <v>8</v>
          </cell>
          <cell r="S500">
            <v>93598.892000000007</v>
          </cell>
          <cell r="T500">
            <v>748791.13600000006</v>
          </cell>
          <cell r="U500">
            <v>838646.07232000015</v>
          </cell>
          <cell r="W500">
            <v>2017</v>
          </cell>
        </row>
        <row r="501">
          <cell r="A501" t="str">
            <v>337 Т</v>
          </cell>
          <cell r="B501" t="str">
            <v>ТОО СП "КазГерМунай"</v>
          </cell>
          <cell r="C501" t="str">
            <v>20.59.59.630.004.01.5108.000000000000</v>
          </cell>
          <cell r="D501" t="str">
            <v>Смесь</v>
          </cell>
          <cell r="E501" t="str">
            <v>поверочная газовая, водород-воздух концентрация 0,09%</v>
          </cell>
          <cell r="F501" t="str">
            <v>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v>
          </cell>
          <cell r="G501" t="str">
            <v>ЦП</v>
          </cell>
          <cell r="H501">
            <v>0</v>
          </cell>
          <cell r="I501">
            <v>430000000</v>
          </cell>
          <cell r="J501" t="str">
            <v>Кызылординская обл. г. Кызылорда, пгт. Тасбугет, ул. Амангельды 100</v>
          </cell>
          <cell r="K501" t="str">
            <v>Ноябрь, декабрь 2016</v>
          </cell>
          <cell r="L501" t="str">
            <v>Кызылординская обл., м/р "Акшабулак", склад "КГМ"</v>
          </cell>
          <cell r="M501" t="str">
            <v>DDP</v>
          </cell>
          <cell r="N501" t="str">
            <v>В течение 90 дней</v>
          </cell>
          <cell r="O501" t="str">
            <v>авансовый платеж-0%, оставшаяся часть в течении 30 рабочих дней с момента подписания акта приема-передачи поставленных товаров</v>
          </cell>
          <cell r="P501" t="str">
            <v>5108</v>
          </cell>
          <cell r="Q501" t="str">
            <v>Один баллон</v>
          </cell>
          <cell r="R501">
            <v>1</v>
          </cell>
          <cell r="S501">
            <v>588500</v>
          </cell>
          <cell r="T501">
            <v>588500</v>
          </cell>
          <cell r="U501">
            <v>659120.00000000012</v>
          </cell>
          <cell r="W501">
            <v>2017</v>
          </cell>
        </row>
        <row r="502">
          <cell r="A502" t="str">
            <v>338 Т</v>
          </cell>
          <cell r="B502" t="str">
            <v>ТОО СП "КазГерМунай"</v>
          </cell>
          <cell r="C502" t="str">
            <v>20.59.59.630.004.01.5108.000000000000</v>
          </cell>
          <cell r="D502" t="str">
            <v>Смесь</v>
          </cell>
          <cell r="E502" t="str">
            <v>поверочная газовая, водород-воздух концентрация 0,09%</v>
          </cell>
          <cell r="F502" t="str">
            <v xml:space="preserve">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 </v>
          </cell>
          <cell r="G502" t="str">
            <v>ЦП</v>
          </cell>
          <cell r="H502">
            <v>0</v>
          </cell>
          <cell r="I502">
            <v>430000000</v>
          </cell>
          <cell r="J502" t="str">
            <v>Кызылординская обл. г. Кызылорда, пгт. Тасбугет, ул. Амангельды 100</v>
          </cell>
          <cell r="K502" t="str">
            <v>Ноябрь, декабрь 2016</v>
          </cell>
          <cell r="L502" t="str">
            <v>Кызылординская обл., м/р "Акшабулак", склад "КГМ"</v>
          </cell>
          <cell r="M502" t="str">
            <v>DDP</v>
          </cell>
          <cell r="N502" t="str">
            <v>В течение 90 дней</v>
          </cell>
          <cell r="O502" t="str">
            <v>авансовый платеж-0%, оставшаяся часть в течении 30 рабочих дней с момента подписания акта приема-передачи поставленных товаров</v>
          </cell>
          <cell r="P502" t="str">
            <v>5108</v>
          </cell>
          <cell r="Q502" t="str">
            <v>Один баллон</v>
          </cell>
          <cell r="R502">
            <v>1</v>
          </cell>
          <cell r="S502">
            <v>684800</v>
          </cell>
          <cell r="T502">
            <v>684800</v>
          </cell>
          <cell r="U502">
            <v>766976.00000000012</v>
          </cell>
          <cell r="W502">
            <v>2017</v>
          </cell>
        </row>
        <row r="503">
          <cell r="A503" t="str">
            <v>339 Т</v>
          </cell>
          <cell r="B503" t="str">
            <v>ТОО СП "КазГерМунай"</v>
          </cell>
          <cell r="C503" t="str">
            <v>20.11.11.250.000.00.5108.000000000000</v>
          </cell>
          <cell r="D503" t="str">
            <v>Аргон</v>
          </cell>
          <cell r="E503" t="str">
            <v>газообразный, сорт высший, ГОСТ 10157-79</v>
          </cell>
          <cell r="F503" t="str">
            <v xml:space="preserve">Аргон ВЧ (99,998%)  1 баллон=40 л. ТУ 2114-004-37925891-2012. </v>
          </cell>
          <cell r="G503" t="str">
            <v>ОИ</v>
          </cell>
          <cell r="H503">
            <v>0</v>
          </cell>
          <cell r="I503">
            <v>430000000</v>
          </cell>
          <cell r="J503" t="str">
            <v>Кызылординская обл. г. Кызылорда, пгт. Тасбугет, ул. Амангельды 100</v>
          </cell>
          <cell r="K503" t="str">
            <v>Ноябрь, декабрь 2016</v>
          </cell>
          <cell r="L503" t="str">
            <v>Кызылординская обл., м/р "Акшабулак", склад "КГМ"</v>
          </cell>
          <cell r="M503" t="str">
            <v>DDP</v>
          </cell>
          <cell r="N503" t="str">
            <v>В течение 90 дней</v>
          </cell>
          <cell r="O503" t="str">
            <v>авансовый платеж-0%, оставшаяся часть в течении 30 рабочих дней с момента подписания акта приема-передачи поставленных товаров</v>
          </cell>
          <cell r="P503" t="str">
            <v>5108</v>
          </cell>
          <cell r="Q503" t="str">
            <v>Один баллон</v>
          </cell>
          <cell r="R503">
            <v>20</v>
          </cell>
          <cell r="S503">
            <v>61276.76</v>
          </cell>
          <cell r="T503">
            <v>1225535.2</v>
          </cell>
          <cell r="U503">
            <v>1372599.4240000001</v>
          </cell>
          <cell r="W503">
            <v>2017</v>
          </cell>
        </row>
        <row r="504">
          <cell r="A504" t="str">
            <v>340 Т</v>
          </cell>
          <cell r="B504" t="str">
            <v>ТОО СП "КазГерМунай"</v>
          </cell>
          <cell r="C504" t="str">
            <v>20.11.11.300.001.00.5108.000000000002</v>
          </cell>
          <cell r="D504" t="str">
            <v xml:space="preserve">Гелий </v>
          </cell>
          <cell r="E504" t="str">
            <v>газообразный, технической чистоты</v>
          </cell>
          <cell r="F504" t="str">
            <v>Гелий СПЧ (99,9999%), 1 баллон=40 л</v>
          </cell>
          <cell r="G504" t="str">
            <v>ЦП</v>
          </cell>
          <cell r="H504">
            <v>0</v>
          </cell>
          <cell r="I504">
            <v>430000000</v>
          </cell>
          <cell r="J504" t="str">
            <v>Кызылординская обл. г. Кызылорда, пгт. Тасбугет, ул. Амангельды 100</v>
          </cell>
          <cell r="K504" t="str">
            <v>Ноябрь, декабрь 2016</v>
          </cell>
          <cell r="L504" t="str">
            <v>Кызылординская обл., м/р "Акшабулак", склад "КГМ"</v>
          </cell>
          <cell r="M504" t="str">
            <v>DDP</v>
          </cell>
          <cell r="N504" t="str">
            <v>В течение 90 дней</v>
          </cell>
          <cell r="O504" t="str">
            <v>авансовый платеж-0%, оставшаяся часть в течении 30 рабочих дней с момента подписания акта приема-передачи поставленных товаров</v>
          </cell>
          <cell r="P504" t="str">
            <v>5108</v>
          </cell>
          <cell r="Q504" t="str">
            <v>Один баллон</v>
          </cell>
          <cell r="R504">
            <v>20</v>
          </cell>
          <cell r="S504">
            <v>98440</v>
          </cell>
          <cell r="T504">
            <v>1968800</v>
          </cell>
          <cell r="U504">
            <v>2205056</v>
          </cell>
          <cell r="W504">
            <v>2017</v>
          </cell>
        </row>
        <row r="505">
          <cell r="A505" t="str">
            <v>341 Т</v>
          </cell>
          <cell r="B505" t="str">
            <v>ТОО СП "КазГерМунай"</v>
          </cell>
          <cell r="C505" t="str">
            <v>25.99.29.190.033.00.0796.000000000000</v>
          </cell>
          <cell r="D505" t="str">
            <v>Вентиль</v>
          </cell>
          <cell r="E505" t="str">
            <v>тип 1, условный проход 4 мм, номинальное давление 35 МПа, ГОСТ 23405-78</v>
          </cell>
          <cell r="F505" t="str">
            <v>Вентиль из латуни, покрытый никелем с пластмассовой регулировочной рукояткой и с фторопластовым уплотнением к пробоотборникам ПГО-400</v>
          </cell>
          <cell r="G505" t="str">
            <v>ОИ</v>
          </cell>
          <cell r="H505">
            <v>0</v>
          </cell>
          <cell r="I505">
            <v>430000000</v>
          </cell>
          <cell r="J505" t="str">
            <v>Кызылординская обл. г. Кызылорда, пгт. Тасбугет, ул. Амангельды 100</v>
          </cell>
          <cell r="K505" t="str">
            <v>Ноябрь, декабрь 2016</v>
          </cell>
          <cell r="L505" t="str">
            <v>Кызылординская обл., м/р "Акшабулак", склад "КГМ"</v>
          </cell>
          <cell r="M505" t="str">
            <v>DDP</v>
          </cell>
          <cell r="N505" t="str">
            <v>В течение 90 дней</v>
          </cell>
          <cell r="O505" t="str">
            <v>авансовый платеж-0%, оставшаяся часть в течении 30 рабочих дней с момента подписания акта приема-передачи поставленных товаров</v>
          </cell>
          <cell r="P505" t="str">
            <v>796</v>
          </cell>
          <cell r="Q505" t="str">
            <v>штука</v>
          </cell>
          <cell r="R505">
            <v>20</v>
          </cell>
          <cell r="S505">
            <v>26750</v>
          </cell>
          <cell r="T505">
            <v>535000</v>
          </cell>
          <cell r="U505">
            <v>599200</v>
          </cell>
          <cell r="W505">
            <v>2017</v>
          </cell>
        </row>
        <row r="506">
          <cell r="A506" t="str">
            <v>342 Т</v>
          </cell>
          <cell r="B506" t="str">
            <v>ТОО СП "КазГерМунай"</v>
          </cell>
          <cell r="C506" t="str">
            <v>23.19.23.300.048.00.0796.000000000000</v>
          </cell>
          <cell r="D506" t="str">
            <v>Пробирка</v>
          </cell>
          <cell r="E506" t="str">
            <v>марка П-1-5-0,1 ХС, из химически стойкого стекла, номинальная вместимость 5 см3, цена деления 0,1 см3, исполнение 1, ГОСТ 1770-74</v>
          </cell>
          <cell r="F506" t="str">
            <v>Центрифужные пробирки на 100 мл.  коническая, с делениями   №5315820</v>
          </cell>
          <cell r="G506" t="str">
            <v>ЦП</v>
          </cell>
          <cell r="H506">
            <v>0</v>
          </cell>
          <cell r="I506">
            <v>430000000</v>
          </cell>
          <cell r="J506" t="str">
            <v>Кызылординская обл. г. Кызылорда, пгт. Тасбугет, ул. Амангельды 100</v>
          </cell>
          <cell r="K506" t="str">
            <v>Ноябрь, декабрь 2016</v>
          </cell>
          <cell r="L506" t="str">
            <v>Кызылординская обл., м/р "Акшабулак", склад "КГМ"</v>
          </cell>
          <cell r="M506" t="str">
            <v>DDP</v>
          </cell>
          <cell r="N506" t="str">
            <v>В течение 90 дней</v>
          </cell>
          <cell r="O506" t="str">
            <v>авансовый платеж-0%, оставшаяся часть в течении 30 рабочих дней с момента подписания акта приема-передачи поставленных товаров</v>
          </cell>
          <cell r="P506" t="str">
            <v>796</v>
          </cell>
          <cell r="Q506" t="str">
            <v>штука</v>
          </cell>
          <cell r="R506">
            <v>100</v>
          </cell>
          <cell r="S506">
            <v>20865</v>
          </cell>
          <cell r="T506">
            <v>2086500</v>
          </cell>
          <cell r="U506">
            <v>2336880</v>
          </cell>
          <cell r="W506">
            <v>2017</v>
          </cell>
        </row>
        <row r="507">
          <cell r="A507" t="str">
            <v>343 Т</v>
          </cell>
          <cell r="B507" t="str">
            <v>ТОО СП "КазГерМунай"</v>
          </cell>
          <cell r="C507" t="str">
            <v>14.12.30.100.003.00.0796.000000000004</v>
          </cell>
          <cell r="D507" t="str">
            <v>Фартук</v>
          </cell>
          <cell r="E507" t="str">
            <v>мужской, для защиты от воды и растворов нетоксичных веществ, из прорезиненной ткани, тип А, ГОСТ 12.4.029-76</v>
          </cell>
          <cell r="F507" t="str">
            <v xml:space="preserve">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 </v>
          </cell>
          <cell r="G507" t="str">
            <v>ЦП</v>
          </cell>
          <cell r="H507">
            <v>0</v>
          </cell>
          <cell r="I507">
            <v>430000000</v>
          </cell>
          <cell r="J507" t="str">
            <v>Кызылординская обл. г. Кызылорда, пгт. Тасбугет, ул. Амангельды 100</v>
          </cell>
          <cell r="K507" t="str">
            <v>Ноябрь, декабрь 2016</v>
          </cell>
          <cell r="L507" t="str">
            <v>Кызылординская обл., м/р "Акшабулак", склад "КГМ"</v>
          </cell>
          <cell r="M507" t="str">
            <v>DDP</v>
          </cell>
          <cell r="N507" t="str">
            <v>В течение 90 дней</v>
          </cell>
          <cell r="O507" t="str">
            <v>авансовый платеж-0%, оставшаяся часть в течении 30 рабочих дней с момента подписания акта приема-передачи поставленных товаров</v>
          </cell>
          <cell r="P507" t="str">
            <v>796</v>
          </cell>
          <cell r="Q507" t="str">
            <v>штука</v>
          </cell>
          <cell r="R507">
            <v>10</v>
          </cell>
          <cell r="S507">
            <v>163825.56</v>
          </cell>
          <cell r="T507">
            <v>1638255.6</v>
          </cell>
          <cell r="U507">
            <v>1834846.2720000003</v>
          </cell>
          <cell r="W507">
            <v>2017</v>
          </cell>
        </row>
        <row r="508">
          <cell r="A508" t="str">
            <v>344 Т</v>
          </cell>
          <cell r="B508" t="str">
            <v>ТОО СП "КазГерМунай"</v>
          </cell>
          <cell r="C508" t="str">
            <v>22.19.60.500.000.00.0715.000000000000</v>
          </cell>
          <cell r="D508" t="str">
            <v xml:space="preserve">Перчатки </v>
          </cell>
          <cell r="E508" t="str">
            <v>для защиты рук технические, пропитанные резиной (латексом), хлопчатобумажные</v>
          </cell>
          <cell r="F508" t="str">
            <v>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v>
          </cell>
          <cell r="G508" t="str">
            <v>ЦП</v>
          </cell>
          <cell r="H508">
            <v>0</v>
          </cell>
          <cell r="I508">
            <v>430000000</v>
          </cell>
          <cell r="J508" t="str">
            <v>Кызылординская обл. г. Кызылорда, пгт. Тасбугет, ул. Амангельды 100</v>
          </cell>
          <cell r="K508" t="str">
            <v>Ноябрь, декабрь 2016</v>
          </cell>
          <cell r="L508" t="str">
            <v>Кызылординская обл., м/р "Акшабулак", склад "КГМ"</v>
          </cell>
          <cell r="M508" t="str">
            <v>DDP</v>
          </cell>
          <cell r="N508" t="str">
            <v>В течение 90 дней</v>
          </cell>
          <cell r="O508" t="str">
            <v>авансовый платеж-0%, оставшаяся часть в течении 30 рабочих дней с момента подписания акта приема-передачи поставленных товаров</v>
          </cell>
          <cell r="P508" t="str">
            <v>778</v>
          </cell>
          <cell r="Q508" t="str">
            <v>Упаковка</v>
          </cell>
          <cell r="R508">
            <v>30</v>
          </cell>
          <cell r="S508">
            <v>1551.5</v>
          </cell>
          <cell r="T508">
            <v>46545</v>
          </cell>
          <cell r="U508">
            <v>52130.400000000001</v>
          </cell>
          <cell r="W508">
            <v>2017</v>
          </cell>
        </row>
        <row r="509">
          <cell r="A509" t="str">
            <v>345 Т</v>
          </cell>
          <cell r="B509" t="str">
            <v>ТОО СП "КазГерМунай"</v>
          </cell>
          <cell r="C509" t="str">
            <v>20.42.15.500.001.00.0796.000000000000</v>
          </cell>
          <cell r="D509" t="str">
            <v>Крем</v>
          </cell>
          <cell r="E509" t="str">
            <v>для рук, силиконовый, СТ РК ГОСТ Р 52343-2007</v>
          </cell>
          <cell r="F509" t="str">
            <v>Крем для рук защитный</v>
          </cell>
          <cell r="G509" t="str">
            <v>ЦП</v>
          </cell>
          <cell r="H509">
            <v>0</v>
          </cell>
          <cell r="I509">
            <v>430000000</v>
          </cell>
          <cell r="J509" t="str">
            <v>Кызылординская обл. г. Кызылорда, пгт. Тасбугет, ул. Амангельды 100</v>
          </cell>
          <cell r="K509" t="str">
            <v>Ноябрь, декабрь 2016</v>
          </cell>
          <cell r="L509" t="str">
            <v>Кызылординская обл., м/р "Акшабулак", склад "КГМ"</v>
          </cell>
          <cell r="M509" t="str">
            <v>DDP</v>
          </cell>
          <cell r="N509" t="str">
            <v>В течение 90 дней</v>
          </cell>
          <cell r="O509" t="str">
            <v>авансовый платеж-0%, оставшаяся часть в течении 30 рабочих дней с момента подписания акта приема-передачи поставленных товаров</v>
          </cell>
          <cell r="P509" t="str">
            <v>796</v>
          </cell>
          <cell r="Q509" t="str">
            <v>штука</v>
          </cell>
          <cell r="R509">
            <v>40</v>
          </cell>
          <cell r="S509">
            <v>5000</v>
          </cell>
          <cell r="T509">
            <v>200000</v>
          </cell>
          <cell r="U509">
            <v>224000.00000000003</v>
          </cell>
          <cell r="W509">
            <v>2017</v>
          </cell>
        </row>
        <row r="510">
          <cell r="A510" t="str">
            <v>346 Т</v>
          </cell>
          <cell r="B510" t="str">
            <v>ТОО СП "КазГерМунай"</v>
          </cell>
          <cell r="C510" t="str">
            <v>20.41.32.570.000.01.0796.000000000000</v>
          </cell>
          <cell r="D510" t="str">
            <v>Средство моющее</v>
          </cell>
          <cell r="E510" t="str">
            <v>для мытья посуды, гель, СТ РК ГОСТ Р 51696-2003</v>
          </cell>
          <cell r="F510" t="str">
            <v>Средство моющее 500мл (гель)</v>
          </cell>
          <cell r="G510" t="str">
            <v>ЦП</v>
          </cell>
          <cell r="H510">
            <v>0</v>
          </cell>
          <cell r="I510">
            <v>430000000</v>
          </cell>
          <cell r="J510" t="str">
            <v>Кызылординская обл. г. Кызылорда, пгт. Тасбугет, ул. Амангельды 100</v>
          </cell>
          <cell r="K510" t="str">
            <v>Ноябрь, декабрь 2016</v>
          </cell>
          <cell r="L510" t="str">
            <v>Кызылординская обл., м/р "Акшабулак", склад "КГМ"</v>
          </cell>
          <cell r="M510" t="str">
            <v>DDP</v>
          </cell>
          <cell r="N510" t="str">
            <v>В течение 90 дней</v>
          </cell>
          <cell r="O510" t="str">
            <v>авансовый платеж-0%, оставшаяся часть в течении 30 рабочих дней с момента подписания акта приема-передачи поставленных товаров</v>
          </cell>
          <cell r="P510" t="str">
            <v>796</v>
          </cell>
          <cell r="Q510" t="str">
            <v>штука</v>
          </cell>
          <cell r="R510">
            <v>100</v>
          </cell>
          <cell r="S510">
            <v>390.55</v>
          </cell>
          <cell r="T510">
            <v>39055</v>
          </cell>
          <cell r="U510">
            <v>43741.600000000006</v>
          </cell>
          <cell r="W510">
            <v>2017</v>
          </cell>
        </row>
        <row r="511">
          <cell r="A511" t="str">
            <v>347 Т</v>
          </cell>
          <cell r="B511" t="str">
            <v>ТОО СП "КазГерМунай"</v>
          </cell>
          <cell r="C511" t="str">
            <v>20.59.59.100.011.00.0872.000000000021</v>
          </cell>
          <cell r="D511" t="str">
            <v>Государственный стандартный образец</v>
          </cell>
          <cell r="E511" t="str">
            <v>массовой доли механических примесей в нефти и нефтепродуктах</v>
          </cell>
          <cell r="F511" t="str">
            <v>Государственный стандартный образец СО массовой доли воды в нефти и нефтепродуктах ВН-0,1-ЭК для поверки средств измерений.</v>
          </cell>
          <cell r="G511" t="str">
            <v>ОИ</v>
          </cell>
          <cell r="H511">
            <v>0</v>
          </cell>
          <cell r="I511">
            <v>430000000</v>
          </cell>
          <cell r="J511" t="str">
            <v>Кызылординская обл. г. Кызылорда, пгт. Тасбугет, ул. Амангельды 100</v>
          </cell>
          <cell r="K511" t="str">
            <v>Ноябрь, декабрь 2016</v>
          </cell>
          <cell r="L511" t="str">
            <v>Кызылординская обл., м/р "Акшабулак", склад "КГМ"</v>
          </cell>
          <cell r="M511" t="str">
            <v>DDP</v>
          </cell>
          <cell r="N511" t="str">
            <v>В течение 90 дней</v>
          </cell>
          <cell r="O511" t="str">
            <v>авансовый платеж-0%, оставшаяся часть в течении 30 рабочих дней с момента подписания акта приема-передачи поставленных товаров</v>
          </cell>
          <cell r="P511" t="str">
            <v>872</v>
          </cell>
          <cell r="Q511" t="str">
            <v>Флакон</v>
          </cell>
          <cell r="R511">
            <v>2</v>
          </cell>
          <cell r="S511">
            <v>7033.3392857142853</v>
          </cell>
          <cell r="T511">
            <v>14066.678571428571</v>
          </cell>
          <cell r="U511">
            <v>15754.68</v>
          </cell>
          <cell r="W511">
            <v>2017</v>
          </cell>
        </row>
        <row r="512">
          <cell r="A512" t="str">
            <v>348 Т</v>
          </cell>
          <cell r="B512" t="str">
            <v>ТОО СП "КазГерМунай"</v>
          </cell>
          <cell r="C512" t="str">
            <v>20.59.59.100.011.00.0872.000000000021</v>
          </cell>
          <cell r="D512" t="str">
            <v>Государственный стандартный образец</v>
          </cell>
          <cell r="E512" t="str">
            <v>массовой доли механических примесей в нефти и нефтепродуктах</v>
          </cell>
          <cell r="F512" t="str">
            <v>Государственный стандартный образец СО содержания хлористых солей в нефти и нефтепродуктах ХСН-50-ЭК</v>
          </cell>
          <cell r="G512" t="str">
            <v>ОИ</v>
          </cell>
          <cell r="H512">
            <v>0</v>
          </cell>
          <cell r="I512">
            <v>430000000</v>
          </cell>
          <cell r="J512" t="str">
            <v>Кызылординская обл. г. Кызылорда, пгт. Тасбугет, ул. Амангельды 100</v>
          </cell>
          <cell r="K512" t="str">
            <v>Ноябрь, декабрь 2016</v>
          </cell>
          <cell r="L512" t="str">
            <v>Кызылординская обл., м/р "Акшабулак", склад "КГМ"</v>
          </cell>
          <cell r="M512" t="str">
            <v>DDP</v>
          </cell>
          <cell r="N512" t="str">
            <v>В течение 90 дней</v>
          </cell>
          <cell r="O512" t="str">
            <v>авансовый платеж-0%, оставшаяся часть в течении 30 рабочих дней с момента подписания акта приема-передачи поставленных товаров</v>
          </cell>
          <cell r="P512" t="str">
            <v>872</v>
          </cell>
          <cell r="Q512" t="str">
            <v>Флакон</v>
          </cell>
          <cell r="R512">
            <v>2</v>
          </cell>
          <cell r="S512">
            <v>6540.3749999999991</v>
          </cell>
          <cell r="T512">
            <v>13080.749999999998</v>
          </cell>
          <cell r="U512">
            <v>14650.439999999999</v>
          </cell>
          <cell r="W512">
            <v>2017</v>
          </cell>
        </row>
        <row r="513">
          <cell r="A513" t="str">
            <v>349 Т</v>
          </cell>
          <cell r="B513" t="str">
            <v>ТОО СП "КазГерМунай"</v>
          </cell>
          <cell r="C513" t="str">
            <v>20.59.59.100.011.00.0872.000000000021</v>
          </cell>
          <cell r="D513" t="str">
            <v>Государственный стандартный образец</v>
          </cell>
          <cell r="E513" t="str">
            <v>массовой доли механических примесей в нефти и нефтепродуктах</v>
          </cell>
          <cell r="F513" t="str">
            <v>Государственный стандартный образец СО содержания хлористых солей в нефти и нефтепродуктах ХСН-100-ЭК для поверки средств измерений.</v>
          </cell>
          <cell r="G513" t="str">
            <v>ОИ</v>
          </cell>
          <cell r="H513">
            <v>0</v>
          </cell>
          <cell r="I513">
            <v>430000000</v>
          </cell>
          <cell r="J513" t="str">
            <v>Кызылординская обл. г. Кызылорда, пгт. Тасбугет, ул. Амангельды 100</v>
          </cell>
          <cell r="K513" t="str">
            <v>Ноябрь, декабрь 2016</v>
          </cell>
          <cell r="L513" t="str">
            <v>Кызылординская обл., м/р "Акшабулак", склад "КГМ"</v>
          </cell>
          <cell r="M513" t="str">
            <v>DDP</v>
          </cell>
          <cell r="N513" t="str">
            <v>В течение 90 дней</v>
          </cell>
          <cell r="O513" t="str">
            <v>авансовый платеж-0%, оставшаяся часть в течении 30 рабочих дней с момента подписания акта приема-передачи поставленных товаров</v>
          </cell>
          <cell r="P513" t="str">
            <v>872</v>
          </cell>
          <cell r="Q513" t="str">
            <v>Флакон</v>
          </cell>
          <cell r="R513">
            <v>2</v>
          </cell>
          <cell r="S513">
            <v>6540.3749999999991</v>
          </cell>
          <cell r="T513">
            <v>13080.749999999998</v>
          </cell>
          <cell r="U513">
            <v>14650.439999999999</v>
          </cell>
          <cell r="W513">
            <v>2017</v>
          </cell>
        </row>
        <row r="514">
          <cell r="A514" t="str">
            <v>350 Т</v>
          </cell>
          <cell r="B514" t="str">
            <v>ТОО СП "КазГерМунай"</v>
          </cell>
          <cell r="C514" t="str">
            <v>20.59.59.100.011.00.0872.000000000021</v>
          </cell>
          <cell r="D514" t="str">
            <v>Государственный стандартный образец</v>
          </cell>
          <cell r="E514" t="str">
            <v>массовой доли механических примесей в нефти и нефтепродуктах</v>
          </cell>
          <cell r="F514" t="str">
            <v>Государственный стандартный образец СО содержания хлористых солей в нефти и нефтепродуктах ХСН-900-ЭК для поверки средств измерений.СО</v>
          </cell>
          <cell r="G514" t="str">
            <v>ОИ</v>
          </cell>
          <cell r="H514">
            <v>0</v>
          </cell>
          <cell r="I514">
            <v>430000000</v>
          </cell>
          <cell r="J514" t="str">
            <v>Кызылординская обл. г. Кызылорда, пгт. Тасбугет, ул. Амангельды 100</v>
          </cell>
          <cell r="K514" t="str">
            <v>Ноябрь, декабрь 2016</v>
          </cell>
          <cell r="L514" t="str">
            <v>Кызылординская обл., м/р "Акшабулак", склад "КГМ"</v>
          </cell>
          <cell r="M514" t="str">
            <v>DDP</v>
          </cell>
          <cell r="N514" t="str">
            <v>В течение 90 дней</v>
          </cell>
          <cell r="O514" t="str">
            <v>авансовый платеж-0%, оставшаяся часть в течении 30 рабочих дней с момента подписания акта приема-передачи поставленных товаров</v>
          </cell>
          <cell r="P514" t="str">
            <v>872</v>
          </cell>
          <cell r="Q514" t="str">
            <v>Флакон</v>
          </cell>
          <cell r="R514">
            <v>2</v>
          </cell>
          <cell r="S514">
            <v>6540.3749999999991</v>
          </cell>
          <cell r="T514">
            <v>13080.749999999998</v>
          </cell>
          <cell r="U514">
            <v>14650.439999999999</v>
          </cell>
          <cell r="W514">
            <v>2017</v>
          </cell>
        </row>
        <row r="515">
          <cell r="A515" t="str">
            <v>351 Т</v>
          </cell>
          <cell r="B515" t="str">
            <v>ТОО СП "КазГерМунай"</v>
          </cell>
          <cell r="C515" t="str">
            <v>20.59.59.100.011.00.0872.000000000021</v>
          </cell>
          <cell r="D515" t="str">
            <v>Государственный стандартный образец</v>
          </cell>
          <cell r="E515" t="str">
            <v>массовой доли механических примесей в нефти и нефтепродуктах</v>
          </cell>
          <cell r="F515" t="str">
            <v>Бюксы ТУ 92-891.029, СВ 34/12</v>
          </cell>
          <cell r="G515" t="str">
            <v>ОИ</v>
          </cell>
          <cell r="H515">
            <v>0</v>
          </cell>
          <cell r="I515">
            <v>430000000</v>
          </cell>
          <cell r="J515" t="str">
            <v>Кызылординская обл. г. Кызылорда, пгт. Тасбугет, ул. Амангельды 100</v>
          </cell>
          <cell r="K515" t="str">
            <v>Ноябрь, декабрь 2016</v>
          </cell>
          <cell r="L515" t="str">
            <v>Кызылординская обл., м/р "Акшабулак", склад "КГМ"</v>
          </cell>
          <cell r="M515" t="str">
            <v>DDP</v>
          </cell>
          <cell r="N515" t="str">
            <v>В течение 90 дней</v>
          </cell>
          <cell r="O515" t="str">
            <v>авансовый платеж-0%, оставшаяся часть в течении 30 рабочих дней с момента подписания акта приема-передачи поставленных товаров</v>
          </cell>
          <cell r="P515" t="str">
            <v>796</v>
          </cell>
          <cell r="Q515" t="str">
            <v>штука</v>
          </cell>
          <cell r="R515">
            <v>50</v>
          </cell>
          <cell r="S515">
            <v>1755.0675000000001</v>
          </cell>
          <cell r="T515">
            <v>87753.375</v>
          </cell>
          <cell r="U515">
            <v>98283.780000000013</v>
          </cell>
          <cell r="W515">
            <v>2017</v>
          </cell>
        </row>
        <row r="516">
          <cell r="A516" t="str">
            <v>352 Т</v>
          </cell>
          <cell r="B516" t="str">
            <v>ТОО СП "КазГерМунай"</v>
          </cell>
          <cell r="C516" t="str">
            <v>20.30.22.700.000.00.0868.000000000000</v>
          </cell>
          <cell r="D516" t="str">
            <v>Растворитель</v>
          </cell>
          <cell r="E516" t="str">
            <v>для лакокрасочных материалов, марка 645, объем 1 литр, ГОСТ 18188-72</v>
          </cell>
          <cell r="F516" t="str">
            <v>Растворитель (1 бутылка=2,5 л). Каталожный №34812</v>
          </cell>
          <cell r="G516" t="str">
            <v>ОТП</v>
          </cell>
          <cell r="H516">
            <v>0</v>
          </cell>
          <cell r="I516">
            <v>430000000</v>
          </cell>
          <cell r="J516" t="str">
            <v>Кызылординская обл. г. Кызылорда, пгт. Тасбугет, ул. Амангельды 100</v>
          </cell>
          <cell r="K516" t="str">
            <v>Ноябрь, декабрь 2016</v>
          </cell>
          <cell r="L516" t="str">
            <v>Кызылординская обл., м/р "Акшабулак", склад "КГМ"</v>
          </cell>
          <cell r="M516" t="str">
            <v>DDP</v>
          </cell>
          <cell r="N516" t="str">
            <v>В течение 90 дней</v>
          </cell>
          <cell r="O516" t="str">
            <v>авансовый платеж-0%, оставшаяся часть в течении 30 рабочих дней с момента подписания акта приема-передачи поставленных товаров</v>
          </cell>
          <cell r="P516">
            <v>868</v>
          </cell>
          <cell r="Q516" t="str">
            <v>Бутылка</v>
          </cell>
          <cell r="R516">
            <v>10</v>
          </cell>
          <cell r="S516">
            <v>112350</v>
          </cell>
          <cell r="T516">
            <v>1123500</v>
          </cell>
          <cell r="U516">
            <v>1258320.0000000002</v>
          </cell>
          <cell r="W516">
            <v>2017</v>
          </cell>
        </row>
        <row r="517">
          <cell r="A517" t="str">
            <v>353 Т</v>
          </cell>
          <cell r="B517" t="str">
            <v>ТОО СП "КазГерМунай"</v>
          </cell>
          <cell r="C517" t="str">
            <v>20.30.22.700.000.00.0868.000000000000</v>
          </cell>
          <cell r="D517" t="str">
            <v>Растворитель</v>
          </cell>
          <cell r="E517" t="str">
            <v>для лакокрасочных материалов, марка 645, объем 1 литр, ГОСТ 18188-72</v>
          </cell>
          <cell r="F517" t="str">
            <v>Растворитель 5, однокомпонентный реагент для титрования влаги по методу Карла Фишера. П (1 бутылка=1 л). Каталожный №34805</v>
          </cell>
          <cell r="G517" t="str">
            <v>ОТП</v>
          </cell>
          <cell r="H517">
            <v>0</v>
          </cell>
          <cell r="I517">
            <v>430000000</v>
          </cell>
          <cell r="J517" t="str">
            <v>Кызылординская обл. г. Кызылорда, пгт. Тасбугет, ул. Амангельды 100</v>
          </cell>
          <cell r="K517" t="str">
            <v>Ноябрь, декабрь 2016</v>
          </cell>
          <cell r="L517" t="str">
            <v>Кызылординская обл., м/р "Акшабулак", склад "КГМ"</v>
          </cell>
          <cell r="M517" t="str">
            <v>DDP</v>
          </cell>
          <cell r="N517" t="str">
            <v>В течение 90 дней</v>
          </cell>
          <cell r="O517" t="str">
            <v>авансовый платеж-0%, оставшаяся часть в течении 30 рабочих дней с момента подписания акта приема-передачи поставленных товаров</v>
          </cell>
          <cell r="P517">
            <v>868</v>
          </cell>
          <cell r="Q517" t="str">
            <v>Бутылка</v>
          </cell>
          <cell r="R517">
            <v>20</v>
          </cell>
          <cell r="S517">
            <v>101650</v>
          </cell>
          <cell r="T517">
            <v>2033000</v>
          </cell>
          <cell r="U517">
            <v>2276960</v>
          </cell>
          <cell r="W517">
            <v>2017</v>
          </cell>
        </row>
        <row r="518">
          <cell r="A518" t="str">
            <v>354 Т</v>
          </cell>
          <cell r="B518" t="str">
            <v>ТОО СП "КазГерМунай"</v>
          </cell>
          <cell r="C518" t="str">
            <v>20.30.22.700.000.01.0112.000000000000</v>
          </cell>
          <cell r="D518" t="str">
            <v>Растворитель</v>
          </cell>
          <cell r="E518" t="str">
            <v>для лакокрасочных материалов, марка Р-4</v>
          </cell>
          <cell r="F518" t="str">
            <v>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v>
          </cell>
          <cell r="G518" t="str">
            <v>ОТП</v>
          </cell>
          <cell r="H518">
            <v>0</v>
          </cell>
          <cell r="I518">
            <v>430000000</v>
          </cell>
          <cell r="J518" t="str">
            <v>Кызылординская обл. г. Кызылорда, пгт. Тасбугет, ул. Амангельды 100</v>
          </cell>
          <cell r="K518" t="str">
            <v>Ноябрь, декабрь 2016</v>
          </cell>
          <cell r="L518" t="str">
            <v>Кызылординская обл., м/р "Акшабулак", склад "КГМ"</v>
          </cell>
          <cell r="M518" t="str">
            <v>DDP</v>
          </cell>
          <cell r="N518" t="str">
            <v>В течение 90 дней</v>
          </cell>
          <cell r="O518" t="str">
            <v>авансовый платеж-0%, оставшаяся часть в течении 30 рабочих дней с момента подписания акта приема-передачи поставленных товаров</v>
          </cell>
          <cell r="P518">
            <v>112</v>
          </cell>
          <cell r="Q518" t="str">
            <v>Литр</v>
          </cell>
          <cell r="R518">
            <v>350</v>
          </cell>
          <cell r="S518">
            <v>19661.25</v>
          </cell>
          <cell r="T518">
            <v>6881437.5</v>
          </cell>
          <cell r="U518">
            <v>7707210.0000000009</v>
          </cell>
          <cell r="W518">
            <v>2017</v>
          </cell>
        </row>
        <row r="519">
          <cell r="A519" t="str">
            <v>355 Т</v>
          </cell>
          <cell r="B519" t="str">
            <v>ТОО СП "КазГерМунай"</v>
          </cell>
          <cell r="C519" t="str">
            <v>20.59.52.100.007.00.0778.000000000002</v>
          </cell>
          <cell r="D519" t="str">
            <v>Среда питательная</v>
          </cell>
          <cell r="E519" t="str">
            <v>для определения сульфатвосстанавливающих бактерий в пластовой воде</v>
          </cell>
          <cell r="F519" t="str">
            <v xml:space="preserve">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v>
          </cell>
          <cell r="G519" t="str">
            <v>ЦП</v>
          </cell>
          <cell r="H519">
            <v>0</v>
          </cell>
          <cell r="I519">
            <v>430000000</v>
          </cell>
          <cell r="J519" t="str">
            <v>Кызылординская обл. г. Кызылорда, пгт. Тасбугет, ул. Амангельды 100</v>
          </cell>
          <cell r="K519" t="str">
            <v>Ноябрь, декабрь 2016</v>
          </cell>
          <cell r="L519" t="str">
            <v>Кызылординская обл., м/р "Акшабулак", склад "КГМ"</v>
          </cell>
          <cell r="M519" t="str">
            <v>DDP</v>
          </cell>
          <cell r="N519" t="str">
            <v>В течение 90 дней</v>
          </cell>
          <cell r="O519" t="str">
            <v>авансовый платеж-0%, оставшаяся часть в течении 30 рабочих дней с момента подписания акта приема-передачи поставленных товаров</v>
          </cell>
          <cell r="P519" t="str">
            <v>778</v>
          </cell>
          <cell r="Q519" t="str">
            <v>Упаковка</v>
          </cell>
          <cell r="R519">
            <v>20</v>
          </cell>
          <cell r="S519">
            <v>24558.8112</v>
          </cell>
          <cell r="T519">
            <v>491176.22399999999</v>
          </cell>
          <cell r="U519">
            <v>550117.37088000006</v>
          </cell>
          <cell r="W519">
            <v>2017</v>
          </cell>
        </row>
        <row r="520">
          <cell r="A520" t="str">
            <v>356 Т</v>
          </cell>
          <cell r="B520" t="str">
            <v>ТОО СП "КазГерМунай"</v>
          </cell>
          <cell r="C520" t="str">
            <v>20.59.52.100.007.00.0778.000000000001</v>
          </cell>
          <cell r="D520" t="str">
            <v>Среда питательная</v>
          </cell>
          <cell r="E520" t="str">
            <v>для определения сульфатвосстанавливающих бактерий в артезианской воде</v>
          </cell>
          <cell r="F520" t="str">
            <v xml:space="preserve">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v>
          </cell>
          <cell r="G520" t="str">
            <v>ЦП</v>
          </cell>
          <cell r="H520">
            <v>0</v>
          </cell>
          <cell r="I520">
            <v>430000000</v>
          </cell>
          <cell r="J520" t="str">
            <v>Кызылординская обл. г. Кызылорда, пгт. Тасбугет, ул. Амангельды 100</v>
          </cell>
          <cell r="K520" t="str">
            <v>Ноябрь, декабрь 2016</v>
          </cell>
          <cell r="L520" t="str">
            <v>Кызылординская обл., м/р "Акшабулак", склад "КГМ"</v>
          </cell>
          <cell r="M520" t="str">
            <v>DDP</v>
          </cell>
          <cell r="N520" t="str">
            <v>В течение 90 дней</v>
          </cell>
          <cell r="O520" t="str">
            <v>авансовый платеж-0%, оставшаяся часть в течении 30 рабочих дней с момента подписания акта приема-передачи поставленных товаров</v>
          </cell>
          <cell r="P520" t="str">
            <v>778</v>
          </cell>
          <cell r="Q520" t="str">
            <v>Упаковка</v>
          </cell>
          <cell r="R520">
            <v>50</v>
          </cell>
          <cell r="S520">
            <v>17494.5</v>
          </cell>
          <cell r="T520">
            <v>874725</v>
          </cell>
          <cell r="U520">
            <v>979692.00000000012</v>
          </cell>
          <cell r="W520">
            <v>2017</v>
          </cell>
        </row>
        <row r="521">
          <cell r="A521" t="str">
            <v>357 Т</v>
          </cell>
          <cell r="B521" t="str">
            <v>ТОО СП "КазГерМунай"</v>
          </cell>
          <cell r="C521" t="str">
            <v>22.29.29.900.020.00.0778.000000000000</v>
          </cell>
          <cell r="D521" t="str">
            <v>Фильтр</v>
          </cell>
          <cell r="E521" t="str">
            <v>мембранный, для контроллера-дозатора, полипропиленовый, нестерильный</v>
          </cell>
          <cell r="F521" t="str">
            <v>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v>
          </cell>
          <cell r="G521" t="str">
            <v>ЦП</v>
          </cell>
          <cell r="H521">
            <v>0</v>
          </cell>
          <cell r="I521">
            <v>430000000</v>
          </cell>
          <cell r="J521" t="str">
            <v>Кызылординская обл. г. Кызылорда, пгт. Тасбугет, ул. Амангельды 100</v>
          </cell>
          <cell r="K521" t="str">
            <v>Ноябрь, декабрь 2016</v>
          </cell>
          <cell r="L521" t="str">
            <v>Кызылординская обл., м/р "Акшабулак", склад "КГМ"</v>
          </cell>
          <cell r="M521" t="str">
            <v>DDP</v>
          </cell>
          <cell r="N521" t="str">
            <v>В течение 90 дней</v>
          </cell>
          <cell r="O521" t="str">
            <v>авансовый платеж-0%, оставшаяся часть в течении 30 рабочих дней с момента подписания акта приема-передачи поставленных товаров</v>
          </cell>
          <cell r="P521" t="str">
            <v>778</v>
          </cell>
          <cell r="Q521" t="str">
            <v>Упаковка</v>
          </cell>
          <cell r="R521">
            <v>2</v>
          </cell>
          <cell r="S521">
            <v>481500</v>
          </cell>
          <cell r="T521">
            <v>963000</v>
          </cell>
          <cell r="U521">
            <v>1078560</v>
          </cell>
          <cell r="W521">
            <v>2017</v>
          </cell>
        </row>
        <row r="522">
          <cell r="A522" t="str">
            <v>358 Т</v>
          </cell>
          <cell r="B522" t="str">
            <v>ТОО СП "КазГерМунай"</v>
          </cell>
          <cell r="C522" t="str">
            <v>23.19.23.300.027.00.0796.000000000003</v>
          </cell>
          <cell r="D522" t="str">
            <v>Кювета</v>
          </cell>
          <cell r="E522" t="str">
            <v>кварцевая, размер 5 мм</v>
          </cell>
          <cell r="F522" t="str">
            <v>Одноразовая кювета-тест для определения ионов хрома Dr.Lange  LСW313     0,03-1,00mg/l  (1уп=25 шт)</v>
          </cell>
          <cell r="G522" t="str">
            <v>ЦП</v>
          </cell>
          <cell r="H522">
            <v>0</v>
          </cell>
          <cell r="I522">
            <v>430000000</v>
          </cell>
          <cell r="J522" t="str">
            <v>Кызылординская обл. г. Кызылорда, пгт. Тасбугет, ул. Амангельды 100</v>
          </cell>
          <cell r="K522" t="str">
            <v>Ноябрь, декабрь 2016</v>
          </cell>
          <cell r="L522" t="str">
            <v>Кызылординская обл., м/р "Акшабулак", склад "КГМ"</v>
          </cell>
          <cell r="M522" t="str">
            <v>DDP</v>
          </cell>
          <cell r="N522" t="str">
            <v>В течение 90 дней</v>
          </cell>
          <cell r="O522" t="str">
            <v>авансовый платеж-0%, оставшаяся часть в течении 30 рабочих дней с момента подписания акта приема-передачи поставленных товаров</v>
          </cell>
          <cell r="P522" t="str">
            <v>778</v>
          </cell>
          <cell r="Q522" t="str">
            <v>Упаковка</v>
          </cell>
          <cell r="R522">
            <v>2</v>
          </cell>
          <cell r="S522">
            <v>83032</v>
          </cell>
          <cell r="T522">
            <v>166064</v>
          </cell>
          <cell r="U522">
            <v>185991.68000000002</v>
          </cell>
          <cell r="W522">
            <v>2017</v>
          </cell>
        </row>
        <row r="523">
          <cell r="A523" t="str">
            <v>359 Т</v>
          </cell>
          <cell r="B523" t="str">
            <v>ТОО СП "КазГерМунай"</v>
          </cell>
          <cell r="C523" t="str">
            <v>23.19.23.300.027.00.0796.000000000003</v>
          </cell>
          <cell r="D523" t="str">
            <v>Кювета</v>
          </cell>
          <cell r="E523" t="str">
            <v>кварцевая, размер 5 мм</v>
          </cell>
          <cell r="F523" t="str">
            <v>Одноразовая кювета-тест для определения БПК Dr.Lange LCK 554 ВОD5 0,5-12 мг/л  (1уп=25 шт)</v>
          </cell>
          <cell r="G523" t="str">
            <v>ЦП</v>
          </cell>
          <cell r="H523">
            <v>0</v>
          </cell>
          <cell r="I523">
            <v>430000000</v>
          </cell>
          <cell r="J523" t="str">
            <v>Кызылординская обл. г. Кызылорда, пгт. Тасбугет, ул. Амангельды 100</v>
          </cell>
          <cell r="K523" t="str">
            <v>Ноябрь, декабрь 2016</v>
          </cell>
          <cell r="L523" t="str">
            <v>Кызылординская обл., м/р "Акшабулак", склад "КГМ"</v>
          </cell>
          <cell r="M523" t="str">
            <v>DDP</v>
          </cell>
          <cell r="N523" t="str">
            <v>В течение 90 дней</v>
          </cell>
          <cell r="O523" t="str">
            <v>авансовый платеж-0%, оставшаяся часть в течении 30 рабочих дней с момента подписания акта приема-передачи поставленных товаров</v>
          </cell>
          <cell r="P523" t="str">
            <v>778</v>
          </cell>
          <cell r="Q523" t="str">
            <v>Упаковка</v>
          </cell>
          <cell r="R523">
            <v>5</v>
          </cell>
          <cell r="S523">
            <v>106144</v>
          </cell>
          <cell r="T523">
            <v>530720</v>
          </cell>
          <cell r="U523">
            <v>594406.40000000002</v>
          </cell>
          <cell r="W523">
            <v>2017</v>
          </cell>
        </row>
        <row r="524">
          <cell r="A524" t="str">
            <v>360 Т</v>
          </cell>
          <cell r="B524" t="str">
            <v>ТОО СП "КазГерМунай"</v>
          </cell>
          <cell r="C524" t="str">
            <v>23.19.23.300.027.00.0796.000000000003</v>
          </cell>
          <cell r="D524" t="str">
            <v>Кювета</v>
          </cell>
          <cell r="E524" t="str">
            <v>кварцевая, размер 5 мм</v>
          </cell>
          <cell r="F524" t="str">
            <v>Кювета-тест одноразовый для определения ионов железа Dr.Lange LSK 321 0,2 - 6,0 mg/l  (1уп=25 шт)</v>
          </cell>
          <cell r="G524" t="str">
            <v>ЦП</v>
          </cell>
          <cell r="H524">
            <v>0</v>
          </cell>
          <cell r="I524">
            <v>430000000</v>
          </cell>
          <cell r="J524" t="str">
            <v>Кызылординская обл. г. Кызылорда, пгт. Тасбугет, ул. Амангельды 100</v>
          </cell>
          <cell r="K524" t="str">
            <v>Ноябрь, декабрь 2016</v>
          </cell>
          <cell r="L524" t="str">
            <v>Кызылординская обл., м/р "Акшабулак", склад "КГМ"</v>
          </cell>
          <cell r="M524" t="str">
            <v>DDP</v>
          </cell>
          <cell r="N524" t="str">
            <v>В течение 90 дней</v>
          </cell>
          <cell r="O524" t="str">
            <v>авансовый платеж-0%, оставшаяся часть в течении 30 рабочих дней с момента подписания акта приема-передачи поставленных товаров</v>
          </cell>
          <cell r="P524" t="str">
            <v>778</v>
          </cell>
          <cell r="Q524" t="str">
            <v>Упаковка</v>
          </cell>
          <cell r="R524">
            <v>10</v>
          </cell>
          <cell r="S524">
            <v>69123.840400000001</v>
          </cell>
          <cell r="T524">
            <v>691238.40399999998</v>
          </cell>
          <cell r="U524">
            <v>774187.01248000003</v>
          </cell>
          <cell r="W524">
            <v>2017</v>
          </cell>
        </row>
        <row r="525">
          <cell r="A525" t="str">
            <v>361 Т</v>
          </cell>
          <cell r="B525" t="str">
            <v>ТОО СП "КазГерМунай"</v>
          </cell>
          <cell r="C525" t="str">
            <v>23.19.23.300.027.00.0796.000000000003</v>
          </cell>
          <cell r="D525" t="str">
            <v>Кювета</v>
          </cell>
          <cell r="E525" t="str">
            <v>кварцевая, размер 5 мм</v>
          </cell>
          <cell r="F525" t="str">
            <v>Кювета-тест одноразовый для определения ионов меди, размер 50 мм Dr.Lange LCK 529 Copper, Trace 0,01-1,0 мг/л  (1уп=25 шт)</v>
          </cell>
          <cell r="G525" t="str">
            <v>ЦП</v>
          </cell>
          <cell r="H525">
            <v>0</v>
          </cell>
          <cell r="I525">
            <v>430000000</v>
          </cell>
          <cell r="J525" t="str">
            <v>Кызылординская обл. г. Кызылорда, пгт. Тасбугет, ул. Амангельды 100</v>
          </cell>
          <cell r="K525" t="str">
            <v>Ноябрь, декабрь 2016</v>
          </cell>
          <cell r="L525" t="str">
            <v>Кызылординская обл., м/р "Акшабулак", склад "КГМ"</v>
          </cell>
          <cell r="M525" t="str">
            <v>DDP</v>
          </cell>
          <cell r="N525" t="str">
            <v>В течение 90 дней</v>
          </cell>
          <cell r="O525" t="str">
            <v>авансовый платеж-0%, оставшаяся часть в течении 30 рабочих дней с момента подписания акта приема-передачи поставленных товаров</v>
          </cell>
          <cell r="P525" t="str">
            <v>796</v>
          </cell>
          <cell r="Q525" t="str">
            <v>штука</v>
          </cell>
          <cell r="R525">
            <v>2</v>
          </cell>
          <cell r="S525">
            <v>88489</v>
          </cell>
          <cell r="T525">
            <v>176978</v>
          </cell>
          <cell r="U525">
            <v>198215.36000000002</v>
          </cell>
          <cell r="W525">
            <v>2017</v>
          </cell>
        </row>
        <row r="526">
          <cell r="A526" t="str">
            <v>362 Т</v>
          </cell>
          <cell r="B526" t="str">
            <v>ТОО СП "КазГерМунай"</v>
          </cell>
          <cell r="C526" t="str">
            <v>22.19.71.900.000.00.0796.000000000005</v>
          </cell>
          <cell r="D526" t="str">
            <v>Пипетка</v>
          </cell>
          <cell r="E526" t="str">
            <v>объем 50 мл, с расширением, ГОСТ 29228-91</v>
          </cell>
          <cell r="F526" t="str">
            <v>Мерные пипетки с расширением, вместимостью 100 мл 1 отметка, класс точности AS, калибровка "по дозированию", полный слив</v>
          </cell>
          <cell r="G526" t="str">
            <v>ЦП</v>
          </cell>
          <cell r="H526">
            <v>0</v>
          </cell>
          <cell r="I526">
            <v>430000000</v>
          </cell>
          <cell r="J526" t="str">
            <v>Кызылординская обл. г. Кызылорда, пгт. Тасбугет, ул. Амангельды 100</v>
          </cell>
          <cell r="K526" t="str">
            <v>Ноябрь, декабрь 2016</v>
          </cell>
          <cell r="L526" t="str">
            <v>Кызылординская обл., м/р "Акшабулак", склад "КГМ"</v>
          </cell>
          <cell r="M526" t="str">
            <v>DDP</v>
          </cell>
          <cell r="N526" t="str">
            <v>В течение 90 дней</v>
          </cell>
          <cell r="O526" t="str">
            <v>авансовый платеж-0%, оставшаяся часть в течении 30 рабочих дней с момента подписания акта приема-передачи поставленных товаров</v>
          </cell>
          <cell r="P526" t="str">
            <v>778</v>
          </cell>
          <cell r="Q526" t="str">
            <v>Упаковка</v>
          </cell>
          <cell r="R526">
            <v>1</v>
          </cell>
          <cell r="S526">
            <v>31779.000000000004</v>
          </cell>
          <cell r="T526">
            <v>31779.000000000004</v>
          </cell>
          <cell r="U526">
            <v>35592.48000000001</v>
          </cell>
          <cell r="W526">
            <v>2017</v>
          </cell>
        </row>
        <row r="527">
          <cell r="A527" t="str">
            <v>363 Т</v>
          </cell>
          <cell r="B527" t="str">
            <v>ТОО СП "КазГерМунай"</v>
          </cell>
          <cell r="C527" t="str">
            <v>28.29.82.500.017.00.0796.000000000000</v>
          </cell>
          <cell r="D527" t="str">
            <v>Кассета</v>
          </cell>
          <cell r="E527" t="str">
            <v>сменный элемент фильтра, для очистки воды</v>
          </cell>
          <cell r="F527" t="str">
            <v>Картридж для бидистиллятора Werner Pretreatment Cartridge DI Feed for EASYpure LF D 7382-33  каталожный номер D 50230</v>
          </cell>
          <cell r="G527" t="str">
            <v>ЦП</v>
          </cell>
          <cell r="H527">
            <v>0</v>
          </cell>
          <cell r="I527">
            <v>430000000</v>
          </cell>
          <cell r="J527" t="str">
            <v>Кызылординская обл. г. Кызылорда, пгт. Тасбугет, ул. Амангельды 100</v>
          </cell>
          <cell r="K527" t="str">
            <v>Ноябрь, декабрь 2016</v>
          </cell>
          <cell r="L527" t="str">
            <v>Кызылординская обл., м/р "Акшабулак", склад "КГМ"</v>
          </cell>
          <cell r="M527" t="str">
            <v>DDP</v>
          </cell>
          <cell r="N527" t="str">
            <v>В течение 90 дней</v>
          </cell>
          <cell r="O527" t="str">
            <v>авансовый платеж-0%, оставшаяся часть в течении 30 рабочих дней с момента подписания акта приема-передачи поставленных товаров</v>
          </cell>
          <cell r="P527" t="str">
            <v>796</v>
          </cell>
          <cell r="Q527" t="str">
            <v>штука</v>
          </cell>
          <cell r="R527">
            <v>1</v>
          </cell>
          <cell r="S527">
            <v>72225</v>
          </cell>
          <cell r="T527">
            <v>72225</v>
          </cell>
          <cell r="U527">
            <v>80892.000000000015</v>
          </cell>
          <cell r="W527">
            <v>2017</v>
          </cell>
        </row>
        <row r="528">
          <cell r="A528" t="str">
            <v>364 Т</v>
          </cell>
          <cell r="B528" t="str">
            <v>ТОО СП "КазГерМунай"</v>
          </cell>
          <cell r="C528" t="str">
            <v>28.29.82.500.017.00.0796.000000000000</v>
          </cell>
          <cell r="D528" t="str">
            <v>Кассета</v>
          </cell>
          <cell r="E528" t="str">
            <v>сменный элемент фильтра, для очистки воды</v>
          </cell>
          <cell r="F528" t="str">
            <v>Картридж для бидистиллятора Werner EASYpure High Purite/Low TOC  Cartridge  for EASYpure LF D 7382-33  каталожный номер D 50229</v>
          </cell>
          <cell r="G528" t="str">
            <v>ЦП</v>
          </cell>
          <cell r="H528">
            <v>0</v>
          </cell>
          <cell r="I528">
            <v>430000000</v>
          </cell>
          <cell r="J528" t="str">
            <v>Кызылординская обл. г. Кызылорда, пгт. Тасбугет, ул. Амангельды 100</v>
          </cell>
          <cell r="K528" t="str">
            <v>Ноябрь, декабрь 2016</v>
          </cell>
          <cell r="L528" t="str">
            <v>Кызылординская обл., м/р "Акшабулак", склад "КГМ"</v>
          </cell>
          <cell r="M528" t="str">
            <v>DDP</v>
          </cell>
          <cell r="N528" t="str">
            <v>В течение 90 дней</v>
          </cell>
          <cell r="O528" t="str">
            <v>авансовый платеж-0%, оставшаяся часть в течении 30 рабочих дней с момента подписания акта приема-передачи поставленных товаров</v>
          </cell>
          <cell r="P528" t="str">
            <v>796</v>
          </cell>
          <cell r="Q528" t="str">
            <v>штука</v>
          </cell>
          <cell r="R528">
            <v>1</v>
          </cell>
          <cell r="S528">
            <v>72225</v>
          </cell>
          <cell r="T528">
            <v>72225</v>
          </cell>
          <cell r="U528">
            <v>80892.000000000015</v>
          </cell>
          <cell r="W528">
            <v>2017</v>
          </cell>
        </row>
        <row r="529">
          <cell r="A529" t="str">
            <v>365 Т</v>
          </cell>
          <cell r="B529" t="str">
            <v>ТОО СП "КазГерМунай"</v>
          </cell>
          <cell r="C529" t="str">
            <v>28.29.82.500.017.00.0796.000000000000</v>
          </cell>
          <cell r="D529" t="str">
            <v>Кассета</v>
          </cell>
          <cell r="E529" t="str">
            <v>сменный элемент фильтра, для очистки воды</v>
          </cell>
          <cell r="F529" t="str">
            <v>Картридж для бидистиллятора WernerUltrapure Mixed Bed  Cartridge  for EASYpure LF D 7382-33  каталожный номер D 50233</v>
          </cell>
          <cell r="G529" t="str">
            <v>ЦП</v>
          </cell>
          <cell r="H529">
            <v>0</v>
          </cell>
          <cell r="I529">
            <v>430000000</v>
          </cell>
          <cell r="J529" t="str">
            <v>Кызылординская обл. г. Кызылорда, пгт. Тасбугет, ул. Амангельды 100</v>
          </cell>
          <cell r="K529" t="str">
            <v>Ноябрь, декабрь 2016</v>
          </cell>
          <cell r="L529" t="str">
            <v>Кызылординская обл., м/р "Акшабулак", склад "КГМ"</v>
          </cell>
          <cell r="M529" t="str">
            <v>DDP</v>
          </cell>
          <cell r="N529" t="str">
            <v>В течение 90 дней</v>
          </cell>
          <cell r="O529" t="str">
            <v>авансовый платеж-0%, оставшаяся часть в течении 30 рабочих дней с момента подписания акта приема-передачи поставленных товаров</v>
          </cell>
          <cell r="P529" t="str">
            <v>796</v>
          </cell>
          <cell r="Q529" t="str">
            <v>штука</v>
          </cell>
          <cell r="R529">
            <v>1</v>
          </cell>
          <cell r="S529">
            <v>72225</v>
          </cell>
          <cell r="T529">
            <v>72225</v>
          </cell>
          <cell r="U529">
            <v>80892.000000000015</v>
          </cell>
          <cell r="W529">
            <v>2017</v>
          </cell>
        </row>
        <row r="530">
          <cell r="A530" t="str">
            <v>366 Т</v>
          </cell>
          <cell r="B530" t="str">
            <v>ТОО СП "КазГерМунай"</v>
          </cell>
          <cell r="C530" t="str">
            <v>22.29.29.900.029.00.0778.000000000000</v>
          </cell>
          <cell r="D530" t="str">
            <v>Пробирка</v>
          </cell>
          <cell r="E530" t="str">
            <v>микроцентрифужная, градуированная</v>
          </cell>
          <cell r="F530" t="str">
            <v>Ячейка проб  для прибора HORIBA SLFA-20 Sample Сell   кат.№ 9038000100, в упаковке  30 пар</v>
          </cell>
          <cell r="G530" t="str">
            <v>ЦП</v>
          </cell>
          <cell r="H530">
            <v>0</v>
          </cell>
          <cell r="I530">
            <v>430000000</v>
          </cell>
          <cell r="J530" t="str">
            <v>Кызылординская обл. г. Кызылорда, пгт. Тасбугет, ул. Амангельды 100</v>
          </cell>
          <cell r="K530" t="str">
            <v>Ноябрь, декабрь 2016</v>
          </cell>
          <cell r="L530" t="str">
            <v>Кызылординская обл., м/р "Акшабулак", склад "КГМ"</v>
          </cell>
          <cell r="M530" t="str">
            <v>DDP</v>
          </cell>
          <cell r="N530" t="str">
            <v>В течение 90 дней</v>
          </cell>
          <cell r="O530" t="str">
            <v>авансовый платеж-0%, оставшаяся часть в течении 30 рабочих дней с момента подписания акта приема-передачи поставленных товаров</v>
          </cell>
          <cell r="P530" t="str">
            <v>778</v>
          </cell>
          <cell r="Q530" t="str">
            <v>Упаковка</v>
          </cell>
          <cell r="R530">
            <v>1</v>
          </cell>
          <cell r="S530">
            <v>114490</v>
          </cell>
          <cell r="T530">
            <v>114490</v>
          </cell>
          <cell r="U530">
            <v>128228.80000000002</v>
          </cell>
          <cell r="W530">
            <v>2017</v>
          </cell>
        </row>
        <row r="531">
          <cell r="A531" t="str">
            <v>367 Т</v>
          </cell>
          <cell r="B531" t="str">
            <v>ТОО СП "КазГерМунай"</v>
          </cell>
          <cell r="C531" t="str">
            <v>26.60.12.900.015.00.0796.000000000002</v>
          </cell>
          <cell r="D531" t="str">
            <v>Термометр</v>
          </cell>
          <cell r="E531" t="str">
            <v>медицинский, ртутный, ГОСТ 302-79</v>
          </cell>
          <cell r="F531" t="str">
            <v>Термометр лабораторный стеклянный ртутныйТЛ-4, диапазон измерений от 0 до + 550С цена деления шкалы 0,1 0С</v>
          </cell>
          <cell r="G531" t="str">
            <v>ЦП</v>
          </cell>
          <cell r="H531">
            <v>0</v>
          </cell>
          <cell r="I531">
            <v>430000000</v>
          </cell>
          <cell r="J531" t="str">
            <v>Кызылординская обл. г. Кызылорда, пгт. Тасбугет, ул. Амангельды 100</v>
          </cell>
          <cell r="K531" t="str">
            <v>Ноябрь, декабрь 2016</v>
          </cell>
          <cell r="L531" t="str">
            <v>Кызылординская обл., м/р "Акшабулак", склад "КГМ"</v>
          </cell>
          <cell r="M531" t="str">
            <v>DDP</v>
          </cell>
          <cell r="N531" t="str">
            <v>В течение 90 дней</v>
          </cell>
          <cell r="O531" t="str">
            <v>авансовый платеж-0%, оставшаяся часть в течении 30 рабочих дней с момента подписания акта приема-передачи поставленных товаров</v>
          </cell>
          <cell r="P531" t="str">
            <v>796</v>
          </cell>
          <cell r="Q531" t="str">
            <v>штука</v>
          </cell>
          <cell r="R531">
            <v>5</v>
          </cell>
          <cell r="S531">
            <v>27786.562499999996</v>
          </cell>
          <cell r="T531">
            <v>138932.81249999997</v>
          </cell>
          <cell r="U531">
            <v>155604.74999999997</v>
          </cell>
          <cell r="W531">
            <v>2017</v>
          </cell>
        </row>
        <row r="532">
          <cell r="A532" t="str">
            <v>368 Т</v>
          </cell>
          <cell r="B532" t="str">
            <v>ТОО СП "КазГерМунай"</v>
          </cell>
          <cell r="C532" t="str">
            <v>20.59.52.100.012.00.0778.000000000000</v>
          </cell>
          <cell r="D532" t="str">
            <v>Тест-экспресс</v>
          </cell>
          <cell r="E532" t="str">
            <v>для определения активного хлора, диапазон измерений 0,1-0,3-0,5-1,0 мг/л</v>
          </cell>
          <cell r="F532" t="str">
            <v>Экспресс-тест для определения активного хлора диапозон измерений 0,1-0,3-0,5-1,0 мг/л</v>
          </cell>
          <cell r="G532" t="str">
            <v>ЦП</v>
          </cell>
          <cell r="H532">
            <v>0</v>
          </cell>
          <cell r="I532">
            <v>430000000</v>
          </cell>
          <cell r="J532" t="str">
            <v>Кызылординская обл. г. Кызылорда, пгт. Тасбугет, ул. Амангельды 100</v>
          </cell>
          <cell r="K532" t="str">
            <v>Ноябрь, декабрь 2016</v>
          </cell>
          <cell r="L532" t="str">
            <v>Кызылординская обл., м/р "Акшабулак", склад "КГМ"</v>
          </cell>
          <cell r="M532" t="str">
            <v>DDP</v>
          </cell>
          <cell r="N532" t="str">
            <v>В течение 90 дней</v>
          </cell>
          <cell r="O532" t="str">
            <v>авансовый платеж-0%, оставшаяся часть в течении 30 рабочих дней с момента подписания акта приема-передачи поставленных товаров</v>
          </cell>
          <cell r="P532" t="str">
            <v>778</v>
          </cell>
          <cell r="Q532" t="str">
            <v>Упаковка</v>
          </cell>
          <cell r="R532">
            <v>20</v>
          </cell>
          <cell r="S532">
            <v>60350.866071428565</v>
          </cell>
          <cell r="T532">
            <v>1207017.3214285714</v>
          </cell>
          <cell r="U532">
            <v>1351859.4000000001</v>
          </cell>
          <cell r="W532">
            <v>2017</v>
          </cell>
        </row>
        <row r="533">
          <cell r="A533" t="str">
            <v>369 Т</v>
          </cell>
          <cell r="B533" t="str">
            <v>ТОО СП "КазГерМунай"</v>
          </cell>
          <cell r="C533" t="str">
            <v>23.19.23.300.004.04.0796.000000000002</v>
          </cell>
          <cell r="D533" t="str">
            <v>Стакан</v>
          </cell>
          <cell r="E533" t="str">
            <v>из термически стойкого стекла, высокий с носиком, марка В-1-100 ТС, номинальная вместимость 100 см3, ГОСТ 25336-82</v>
          </cell>
          <cell r="F533" t="str">
            <v>Стакан Н-1-1000 ТС ГОСТ 25336-82. Низкий стакан с носиком из термически стойкого стекла номинальной вместимостью 1000 см3.</v>
          </cell>
          <cell r="G533" t="str">
            <v>ЦП</v>
          </cell>
          <cell r="H533">
            <v>0</v>
          </cell>
          <cell r="I533">
            <v>430000000</v>
          </cell>
          <cell r="J533" t="str">
            <v>Кызылординская обл. г. Кызылорда, пгт. Тасбугет, ул. Амангельды 100</v>
          </cell>
          <cell r="K533" t="str">
            <v>Ноябрь, декабрь 2016</v>
          </cell>
          <cell r="L533" t="str">
            <v>Кызылординская обл., м/р "Акшабулак", склад "КГМ"</v>
          </cell>
          <cell r="M533" t="str">
            <v>DDP</v>
          </cell>
          <cell r="N533" t="str">
            <v>В течение 90 дней</v>
          </cell>
          <cell r="O533" t="str">
            <v>авансовый платеж-0%, оставшаяся часть в течении 30 рабочих дней с момента подписания акта приема-передачи поставленных товаров</v>
          </cell>
          <cell r="P533" t="str">
            <v>796</v>
          </cell>
          <cell r="Q533" t="str">
            <v>штука</v>
          </cell>
          <cell r="R533">
            <v>2</v>
          </cell>
          <cell r="S533">
            <v>1141.155</v>
          </cell>
          <cell r="T533">
            <v>2282.31</v>
          </cell>
          <cell r="U533">
            <v>2556.1872000000003</v>
          </cell>
          <cell r="W533">
            <v>2017</v>
          </cell>
        </row>
        <row r="534">
          <cell r="A534" t="str">
            <v>370 Т</v>
          </cell>
          <cell r="B534" t="str">
            <v>ТОО СП "КазГерМунай"</v>
          </cell>
          <cell r="C534" t="str">
            <v>26.51.82.500.016.00.0796.000000000000</v>
          </cell>
          <cell r="D534" t="str">
            <v>Электрод</v>
          </cell>
          <cell r="E534" t="str">
            <v>для анализатора электролитов</v>
          </cell>
          <cell r="F534" t="str">
            <v>Электролит для электрода1 ммоль/л Меттлер Толедо</v>
          </cell>
          <cell r="G534" t="str">
            <v>ОИ</v>
          </cell>
          <cell r="H534">
            <v>0</v>
          </cell>
          <cell r="I534">
            <v>430000000</v>
          </cell>
          <cell r="J534" t="str">
            <v>Кызылординская обл. г. Кызылорда, пгт. Тасбугет, ул. Амангельды 100</v>
          </cell>
          <cell r="K534" t="str">
            <v>Ноябрь, декабрь 2016</v>
          </cell>
          <cell r="L534" t="str">
            <v>Кызылординская обл., м/р "Акшабулак", склад "КГМ"</v>
          </cell>
          <cell r="M534" t="str">
            <v>DDP</v>
          </cell>
          <cell r="N534" t="str">
            <v>В течение 90 дней</v>
          </cell>
          <cell r="O534" t="str">
            <v>авансовый платеж-0%, оставшаяся часть в течении 30 рабочих дней с момента подписания акта приема-передачи поставленных товаров</v>
          </cell>
          <cell r="P534" t="str">
            <v>872</v>
          </cell>
          <cell r="Q534" t="str">
            <v>Флакон</v>
          </cell>
          <cell r="R534">
            <v>3</v>
          </cell>
          <cell r="S534">
            <v>17655</v>
          </cell>
          <cell r="T534">
            <v>52965</v>
          </cell>
          <cell r="U534">
            <v>59320.800000000003</v>
          </cell>
          <cell r="W534">
            <v>2017</v>
          </cell>
        </row>
        <row r="535">
          <cell r="A535" t="str">
            <v>371 Т</v>
          </cell>
          <cell r="B535" t="str">
            <v>ТОО СП "КазГерМунай"</v>
          </cell>
          <cell r="C535" t="str">
            <v>23.19.23.300.048.00.0796.000000000000</v>
          </cell>
          <cell r="D535" t="str">
            <v>Пробирка</v>
          </cell>
          <cell r="E535" t="str">
            <v>марка П-1-5-0,1 ХС, из химически стойкого стекла, номинальная вместимость 5 см3, цена деления 0,1 см3, исполнение 1, ГОСТ 1770-74</v>
          </cell>
          <cell r="F535" t="str">
            <v>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v>
          </cell>
          <cell r="G535" t="str">
            <v>ЦП</v>
          </cell>
          <cell r="H535">
            <v>0</v>
          </cell>
          <cell r="I535">
            <v>430000000</v>
          </cell>
          <cell r="J535" t="str">
            <v>Кызылординская обл. г. Кызылорда, пгт. Тасбугет, ул. Амангельды 100</v>
          </cell>
          <cell r="K535" t="str">
            <v>Ноябрь, декабрь 2016</v>
          </cell>
          <cell r="L535" t="str">
            <v>Кызылординская обл., м/р "Акшабулак", склад "КГМ"</v>
          </cell>
          <cell r="M535" t="str">
            <v>DDP</v>
          </cell>
          <cell r="N535" t="str">
            <v>В течение 90 дней</v>
          </cell>
          <cell r="O535" t="str">
            <v>авансовый платеж-0%, оставшаяся часть в течении 30 рабочих дней с момента подписания акта приема-передачи поставленных товаров</v>
          </cell>
          <cell r="P535" t="str">
            <v>778</v>
          </cell>
          <cell r="Q535" t="str">
            <v>Упаковка</v>
          </cell>
          <cell r="R535">
            <v>100</v>
          </cell>
          <cell r="S535">
            <v>1812.8475000000001</v>
          </cell>
          <cell r="T535">
            <v>181284.75</v>
          </cell>
          <cell r="U535">
            <v>203038.92</v>
          </cell>
          <cell r="W535">
            <v>2017</v>
          </cell>
        </row>
        <row r="536">
          <cell r="A536" t="str">
            <v>372 Т</v>
          </cell>
          <cell r="B536" t="str">
            <v>ТОО СП "КазГерМунай"</v>
          </cell>
          <cell r="C536" t="str">
            <v>20.59.59.100.011.00.0778.000000000022</v>
          </cell>
          <cell r="D536" t="str">
            <v>Государственный стандартный образец</v>
          </cell>
          <cell r="E536" t="str">
            <v>иона- алюминия</v>
          </cell>
          <cell r="F536" t="str">
            <v>ГСО 7269-96 раствора иона алюминия 1,0 мг/см3 (Уп. вид А) для градуировки средств измерений</v>
          </cell>
          <cell r="G536" t="str">
            <v>ОИ</v>
          </cell>
          <cell r="H536">
            <v>0</v>
          </cell>
          <cell r="I536">
            <v>430000000</v>
          </cell>
          <cell r="J536" t="str">
            <v>Кызылординская обл. г. Кызылорда, пгт. Тасбугет, ул. Амангельды 100</v>
          </cell>
          <cell r="K536" t="str">
            <v>Ноябрь, декабрь 2016</v>
          </cell>
          <cell r="L536" t="str">
            <v>Кызылординская обл., м/р "Акшабулак", склад "КГМ"</v>
          </cell>
          <cell r="M536" t="str">
            <v>DDP</v>
          </cell>
          <cell r="N536" t="str">
            <v>В течение 90 дней</v>
          </cell>
          <cell r="O536" t="str">
            <v>авансовый платеж-0%, оставшаяся часть в течении 30 рабочих дней с момента подписания акта приема-передачи поставленных товаров</v>
          </cell>
          <cell r="P536" t="str">
            <v>778</v>
          </cell>
          <cell r="Q536" t="str">
            <v>Упаковка</v>
          </cell>
          <cell r="R536">
            <v>1</v>
          </cell>
          <cell r="S536">
            <v>3611.25</v>
          </cell>
          <cell r="T536">
            <v>3611.25</v>
          </cell>
          <cell r="U536">
            <v>4044.6000000000004</v>
          </cell>
          <cell r="W536">
            <v>2017</v>
          </cell>
        </row>
        <row r="537">
          <cell r="A537" t="str">
            <v>373 Т</v>
          </cell>
          <cell r="B537" t="str">
            <v>ТОО СП "КазГерМунай"</v>
          </cell>
          <cell r="C537" t="str">
            <v>20.59.59.100.011.00.0778.000000000022</v>
          </cell>
          <cell r="D537" t="str">
            <v>Государственный стандартный образец</v>
          </cell>
          <cell r="E537" t="str">
            <v>иона- алюминия</v>
          </cell>
          <cell r="F537" t="str">
            <v>ГСО 7254-96 раствора иона железа (III) 1,0 мг/см3 (Уп. вид А) для градуировки средств измерений</v>
          </cell>
          <cell r="G537" t="str">
            <v>ОИ</v>
          </cell>
          <cell r="H537">
            <v>0</v>
          </cell>
          <cell r="I537">
            <v>430000000</v>
          </cell>
          <cell r="J537" t="str">
            <v>Кызылординская обл. г. Кызылорда, пгт. Тасбугет, ул. Амангельды 100</v>
          </cell>
          <cell r="K537" t="str">
            <v>Ноябрь, декабрь 2016</v>
          </cell>
          <cell r="L537" t="str">
            <v>Кызылординская обл., м/р "Акшабулак", склад "КГМ"</v>
          </cell>
          <cell r="M537" t="str">
            <v>DDP</v>
          </cell>
          <cell r="N537" t="str">
            <v>В течение 90 дней</v>
          </cell>
          <cell r="O537" t="str">
            <v>авансовый платеж-0%, оставшаяся часть в течении 30 рабочих дней с момента подписания акта приема-передачи поставленных товаров</v>
          </cell>
          <cell r="P537" t="str">
            <v>778</v>
          </cell>
          <cell r="Q537" t="str">
            <v>Упаковка</v>
          </cell>
          <cell r="R537">
            <v>1</v>
          </cell>
          <cell r="S537">
            <v>3611.25</v>
          </cell>
          <cell r="T537">
            <v>3611.25</v>
          </cell>
          <cell r="U537">
            <v>4044.6000000000004</v>
          </cell>
          <cell r="W537">
            <v>2017</v>
          </cell>
        </row>
        <row r="538">
          <cell r="A538" t="str">
            <v>374 Т</v>
          </cell>
          <cell r="B538" t="str">
            <v>ТОО СП "КазГерМунай"</v>
          </cell>
          <cell r="C538" t="str">
            <v>20.59.59.100.011.00.0778.000000000022</v>
          </cell>
          <cell r="D538" t="str">
            <v>Государственный стандартный образец</v>
          </cell>
          <cell r="E538" t="str">
            <v>иона- алюминия</v>
          </cell>
          <cell r="F538" t="str">
            <v>ГСО 7266-96 раствора иона марганца (II) 1,0 мг/см3 (Уп. вид А) для градуировки средств измерений</v>
          </cell>
          <cell r="G538" t="str">
            <v>ОИ</v>
          </cell>
          <cell r="H538">
            <v>0</v>
          </cell>
          <cell r="I538">
            <v>430000000</v>
          </cell>
          <cell r="J538" t="str">
            <v>Кызылординская обл. г. Кызылорда, пгт. Тасбугет, ул. Амангельды 100</v>
          </cell>
          <cell r="K538" t="str">
            <v>Ноябрь, декабрь 2016</v>
          </cell>
          <cell r="L538" t="str">
            <v>Кызылординская обл., м/р "Акшабулак", склад "КГМ"</v>
          </cell>
          <cell r="M538" t="str">
            <v>DDP</v>
          </cell>
          <cell r="N538" t="str">
            <v>В течение 90 дней</v>
          </cell>
          <cell r="O538" t="str">
            <v>авансовый платеж-0%, оставшаяся часть в течении 30 рабочих дней с момента подписания акта приема-передачи поставленных товаров</v>
          </cell>
          <cell r="P538" t="str">
            <v>778</v>
          </cell>
          <cell r="Q538" t="str">
            <v>Упаковка</v>
          </cell>
          <cell r="R538">
            <v>1</v>
          </cell>
          <cell r="S538">
            <v>3611.25</v>
          </cell>
          <cell r="T538">
            <v>3611.25</v>
          </cell>
          <cell r="U538">
            <v>4044.6000000000004</v>
          </cell>
          <cell r="W538">
            <v>2017</v>
          </cell>
        </row>
        <row r="539">
          <cell r="A539" t="str">
            <v>375 Т</v>
          </cell>
          <cell r="B539" t="str">
            <v>ТОО СП "КазГерМунай"</v>
          </cell>
          <cell r="C539" t="str">
            <v>20.59.59.100.011.00.0778.000000000023</v>
          </cell>
          <cell r="D539" t="str">
            <v>Государственный стандартный образец</v>
          </cell>
          <cell r="E539" t="str">
            <v>иона- меди</v>
          </cell>
          <cell r="F539" t="str">
            <v>ГСО 7255-96 раствора иона меди (II) 1,0 мг/см3 (Уп. вид А) для градуировки средств измерений</v>
          </cell>
          <cell r="G539" t="str">
            <v>ОИ</v>
          </cell>
          <cell r="H539">
            <v>0</v>
          </cell>
          <cell r="I539">
            <v>430000000</v>
          </cell>
          <cell r="J539" t="str">
            <v>Кызылординская обл. г. Кызылорда, пгт. Тасбугет, ул. Амангельды 100</v>
          </cell>
          <cell r="K539" t="str">
            <v>Ноябрь, декабрь 2016</v>
          </cell>
          <cell r="L539" t="str">
            <v>Кызылординская обл., м/р "Акшабулак", склад "КГМ"</v>
          </cell>
          <cell r="M539" t="str">
            <v>DDP</v>
          </cell>
          <cell r="N539" t="str">
            <v>В течение 90 дней</v>
          </cell>
          <cell r="O539" t="str">
            <v>авансовый платеж-0%, оставшаяся часть в течении 30 рабочих дней с момента подписания акта приема-передачи поставленных товаров</v>
          </cell>
          <cell r="P539" t="str">
            <v>778</v>
          </cell>
          <cell r="Q539" t="str">
            <v>Упаковка</v>
          </cell>
          <cell r="R539">
            <v>1</v>
          </cell>
          <cell r="S539">
            <v>3611.25</v>
          </cell>
          <cell r="T539">
            <v>3611.25</v>
          </cell>
          <cell r="U539">
            <v>4044.6000000000004</v>
          </cell>
          <cell r="W539">
            <v>2017</v>
          </cell>
        </row>
        <row r="540">
          <cell r="A540" t="str">
            <v>376 Т</v>
          </cell>
          <cell r="B540" t="str">
            <v>ТОО СП "КазГерМунай"</v>
          </cell>
          <cell r="C540" t="str">
            <v>20.59.59.100.011.00.0778.000000000024</v>
          </cell>
          <cell r="D540" t="str">
            <v>Государственный стандартный образец</v>
          </cell>
          <cell r="E540" t="str">
            <v>иона- хрома</v>
          </cell>
          <cell r="F540" t="str">
            <v>ГСО 7257-96 раствора иона хрома (IV) 1,0 мг/см3 (Уп. вид А) для градуировки средств измерений</v>
          </cell>
          <cell r="G540" t="str">
            <v>ОИ</v>
          </cell>
          <cell r="H540">
            <v>0</v>
          </cell>
          <cell r="I540">
            <v>430000000</v>
          </cell>
          <cell r="J540" t="str">
            <v>Кызылординская обл. г. Кызылорда, пгт. Тасбугет, ул. Амангельды 100</v>
          </cell>
          <cell r="K540" t="str">
            <v>Ноябрь, декабрь 2016</v>
          </cell>
          <cell r="L540" t="str">
            <v>Кызылординская обл., м/р "Акшабулак", склад "КГМ"</v>
          </cell>
          <cell r="M540" t="str">
            <v>DDP</v>
          </cell>
          <cell r="N540" t="str">
            <v>В течение 90 дней</v>
          </cell>
          <cell r="O540" t="str">
            <v>авансовый платеж-0%, оставшаяся часть в течении 30 рабочих дней с момента подписания акта приема-передачи поставленных товаров</v>
          </cell>
          <cell r="P540" t="str">
            <v>778</v>
          </cell>
          <cell r="Q540" t="str">
            <v>Упаковка</v>
          </cell>
          <cell r="R540">
            <v>1</v>
          </cell>
          <cell r="S540">
            <v>3611.25</v>
          </cell>
          <cell r="T540">
            <v>3611.25</v>
          </cell>
          <cell r="U540">
            <v>4044.6000000000004</v>
          </cell>
          <cell r="W540">
            <v>2017</v>
          </cell>
        </row>
        <row r="541">
          <cell r="A541" t="str">
            <v>377 Т</v>
          </cell>
          <cell r="B541" t="str">
            <v>ТОО СП "КазГерМунай"</v>
          </cell>
          <cell r="C541" t="str">
            <v>20.59.59.100.011.00.0778.000000000024</v>
          </cell>
          <cell r="D541" t="str">
            <v>Государственный стандартный образец</v>
          </cell>
          <cell r="E541" t="str">
            <v>иона- хрома</v>
          </cell>
          <cell r="F541" t="str">
            <v>ГСО 7256-96 раствора иона цинка 1,0 мг/см3 (Уп. вид А) для градуировки средств измерений</v>
          </cell>
          <cell r="G541" t="str">
            <v>ОИ</v>
          </cell>
          <cell r="H541">
            <v>0</v>
          </cell>
          <cell r="I541">
            <v>430000000</v>
          </cell>
          <cell r="J541" t="str">
            <v>Кызылординская обл. г. Кызылорда, пгт. Тасбугет, ул. Амангельды 100</v>
          </cell>
          <cell r="K541" t="str">
            <v>Ноябрь, декабрь 2016</v>
          </cell>
          <cell r="L541" t="str">
            <v>Кызылординская обл., м/р "Акшабулак", склад "КГМ"</v>
          </cell>
          <cell r="M541" t="str">
            <v>DDP</v>
          </cell>
          <cell r="N541" t="str">
            <v>В течение 90 дней</v>
          </cell>
          <cell r="O541" t="str">
            <v>авансовый платеж-0%, оставшаяся часть в течении 30 рабочих дней с момента подписания акта приема-передачи поставленных товаров</v>
          </cell>
          <cell r="P541" t="str">
            <v>778</v>
          </cell>
          <cell r="Q541" t="str">
            <v>Упаковка</v>
          </cell>
          <cell r="R541">
            <v>1</v>
          </cell>
          <cell r="S541">
            <v>3611.25</v>
          </cell>
          <cell r="T541">
            <v>3611.25</v>
          </cell>
          <cell r="U541">
            <v>4044.6000000000004</v>
          </cell>
          <cell r="W541">
            <v>2017</v>
          </cell>
        </row>
        <row r="542">
          <cell r="A542" t="str">
            <v>378 Т</v>
          </cell>
          <cell r="B542" t="str">
            <v>ТОО СП "КазГерМунай"</v>
          </cell>
          <cell r="C542" t="str">
            <v>20.59.59.100.011.00.0778.000000000025</v>
          </cell>
          <cell r="D542" t="str">
            <v>Государственный стандартный образец</v>
          </cell>
          <cell r="E542" t="str">
            <v>нитрит- иона</v>
          </cell>
          <cell r="F542" t="str">
            <v>ГСО 7753-2000 водного раствора нитрит ионов п.01-12 (Уп. вид А) для градуировки средств измерений</v>
          </cell>
          <cell r="G542" t="str">
            <v>ОИ</v>
          </cell>
          <cell r="H542">
            <v>0</v>
          </cell>
          <cell r="I542">
            <v>430000000</v>
          </cell>
          <cell r="J542" t="str">
            <v>Кызылординская обл. г. Кызылорда, пгт. Тасбугет, ул. Амангельды 100</v>
          </cell>
          <cell r="K542" t="str">
            <v>Ноябрь, декабрь 2016</v>
          </cell>
          <cell r="L542" t="str">
            <v>Кызылординская обл., м/р "Акшабулак", склад "КГМ"</v>
          </cell>
          <cell r="M542" t="str">
            <v>DDP</v>
          </cell>
          <cell r="N542" t="str">
            <v>В течение 90 дней</v>
          </cell>
          <cell r="O542" t="str">
            <v>авансовый платеж-0%, оставшаяся часть в течении 30 рабочих дней с момента подписания акта приема-передачи поставленных товаров</v>
          </cell>
          <cell r="P542" t="str">
            <v>778</v>
          </cell>
          <cell r="Q542" t="str">
            <v>Упаковка</v>
          </cell>
          <cell r="R542">
            <v>1</v>
          </cell>
          <cell r="S542">
            <v>3611.25</v>
          </cell>
          <cell r="T542">
            <v>3611.25</v>
          </cell>
          <cell r="U542">
            <v>4044.6000000000004</v>
          </cell>
          <cell r="W542">
            <v>2017</v>
          </cell>
        </row>
        <row r="543">
          <cell r="A543" t="str">
            <v>379 Т</v>
          </cell>
          <cell r="B543" t="str">
            <v>ТОО СП "КазГерМунай"</v>
          </cell>
          <cell r="C543" t="str">
            <v xml:space="preserve">28.14.13.190.003.00.0796.000000000004 </v>
          </cell>
          <cell r="D543" t="str">
            <v xml:space="preserve">Кран </v>
          </cell>
          <cell r="E543" t="str">
            <v>стальной, регулирующий, давление условное 37,3 Мпа, проход условный 100 мм</v>
          </cell>
          <cell r="F543" t="str">
            <v>Задвижка регулирующая  4"x150 А1051-100D</v>
          </cell>
          <cell r="G543" t="str">
            <v>ЭОТТ</v>
          </cell>
          <cell r="H543">
            <v>60</v>
          </cell>
          <cell r="I543">
            <v>430000000</v>
          </cell>
          <cell r="J543" t="str">
            <v>Кызылординская обл. г. Кызылорда, пгт. Тасбугет, ул. Амангельды 100</v>
          </cell>
          <cell r="K543" t="str">
            <v>Ноябрь, декабрь 2016</v>
          </cell>
          <cell r="L543" t="str">
            <v>Кызылординская обл., м/р "Акшабулак", склад "КГМ"</v>
          </cell>
          <cell r="M543" t="str">
            <v>DDP</v>
          </cell>
          <cell r="N543" t="str">
            <v>В течение 90 дней</v>
          </cell>
          <cell r="O543" t="str">
            <v>авансовый платеж-30%, оставшаяся часть в течении 30 рабочих дней с момента подписания акта приема-передачи поставленных товаров</v>
          </cell>
          <cell r="P543" t="str">
            <v>796</v>
          </cell>
          <cell r="Q543" t="str">
            <v>штука</v>
          </cell>
          <cell r="R543">
            <v>5</v>
          </cell>
          <cell r="S543">
            <v>224720</v>
          </cell>
          <cell r="T543">
            <v>0</v>
          </cell>
          <cell r="U543">
            <v>0</v>
          </cell>
          <cell r="V543" t="str">
            <v>ТПХ</v>
          </cell>
          <cell r="W543">
            <v>2017</v>
          </cell>
          <cell r="X543" t="str">
            <v>Исключен;</v>
          </cell>
        </row>
        <row r="544">
          <cell r="A544" t="str">
            <v>380 Т</v>
          </cell>
          <cell r="B544" t="str">
            <v>ТОО СП "КазГерМунай"</v>
          </cell>
          <cell r="C544" t="str">
            <v>25.73.30.100.007.00.0796.000000000001</v>
          </cell>
          <cell r="D544" t="str">
            <v>Плоскогубцы</v>
          </cell>
          <cell r="E544" t="str">
            <v>с диэлектрическими ручками</v>
          </cell>
          <cell r="F544" t="str">
            <v>Плоскогубцы электробезопасный</v>
          </cell>
          <cell r="G544" t="str">
            <v>ЦП</v>
          </cell>
          <cell r="H544">
            <v>0</v>
          </cell>
          <cell r="I544">
            <v>430000000</v>
          </cell>
          <cell r="J544" t="str">
            <v>Кызылординская обл. г. Кызылорда, пгт. Тасбугет, ул. Амангельды 100</v>
          </cell>
          <cell r="K544" t="str">
            <v>Ноябрь, декабрь 2016</v>
          </cell>
          <cell r="L544" t="str">
            <v>Кызылординская обл., м/р "Акшабулак", склад "КГМ"</v>
          </cell>
          <cell r="M544" t="str">
            <v>DDP</v>
          </cell>
          <cell r="N544" t="str">
            <v>В течение 90 дней</v>
          </cell>
          <cell r="O544" t="str">
            <v>авансовый платеж-0%, оставшаяся часть в течении 30 рабочих дней с момента подписания акта приема-передачи поставленных товаров</v>
          </cell>
          <cell r="P544" t="str">
            <v>796</v>
          </cell>
          <cell r="Q544" t="str">
            <v>штука</v>
          </cell>
          <cell r="R544">
            <v>3</v>
          </cell>
          <cell r="S544">
            <v>2675</v>
          </cell>
          <cell r="T544">
            <v>8025</v>
          </cell>
          <cell r="U544">
            <v>8988</v>
          </cell>
          <cell r="W544">
            <v>2017</v>
          </cell>
        </row>
        <row r="545">
          <cell r="A545" t="str">
            <v>381 Т</v>
          </cell>
          <cell r="B545" t="str">
            <v>ТОО СП "КазГерМунай"</v>
          </cell>
          <cell r="C545" t="str">
            <v>25.73.30.500.003.00.0839.000000000000</v>
          </cell>
          <cell r="D545" t="str">
            <v>Зубило</v>
          </cell>
          <cell r="E545" t="str">
            <v>тип 1, плоскоовального сечения, ГОСТ 7211-86</v>
          </cell>
          <cell r="F545" t="str">
            <v>Комп-т зубил                                            Art.-Nr. 4000 812 360</v>
          </cell>
          <cell r="G545" t="str">
            <v>ЦП</v>
          </cell>
          <cell r="H545">
            <v>0</v>
          </cell>
          <cell r="I545">
            <v>430000000</v>
          </cell>
          <cell r="J545" t="str">
            <v>Кызылординская обл. г. Кызылорда, пгт. Тасбугет, ул. Амангельды 100</v>
          </cell>
          <cell r="K545" t="str">
            <v>Ноябрь, декабрь 2016</v>
          </cell>
          <cell r="L545" t="str">
            <v>Кызылординская обл., м/р "Акшабулак", склад "КГМ"</v>
          </cell>
          <cell r="M545" t="str">
            <v>DDP</v>
          </cell>
          <cell r="N545" t="str">
            <v>В течение 90 дней</v>
          </cell>
          <cell r="O545" t="str">
            <v>авансовый платеж-0%, оставшаяся часть в течении 30 рабочих дней с момента подписания акта приема-передачи поставленных товаров</v>
          </cell>
          <cell r="P545" t="str">
            <v>839</v>
          </cell>
          <cell r="Q545" t="str">
            <v>Комплект</v>
          </cell>
          <cell r="R545">
            <v>2</v>
          </cell>
          <cell r="S545">
            <v>10700</v>
          </cell>
          <cell r="T545">
            <v>21400</v>
          </cell>
          <cell r="U545">
            <v>23968.000000000004</v>
          </cell>
          <cell r="W545">
            <v>2017</v>
          </cell>
        </row>
        <row r="546">
          <cell r="A546" t="str">
            <v>382 Т</v>
          </cell>
          <cell r="B546" t="str">
            <v>ТОО СП "КазГерМунай"</v>
          </cell>
          <cell r="C546" t="str">
            <v>28.29.12.300.001.02.0796.000000000000</v>
          </cell>
          <cell r="D546" t="str">
            <v>Фильтр</v>
          </cell>
          <cell r="E546" t="str">
            <v>для резервуара, системы очистки воды</v>
          </cell>
          <cell r="F546" t="str">
            <v>Фильтр свечевой для установки фильтрации воды фирмы "НОВОМЕТ"</v>
          </cell>
          <cell r="G546" t="str">
            <v>ЭОТТ</v>
          </cell>
          <cell r="H546">
            <v>0</v>
          </cell>
          <cell r="I546">
            <v>430000000</v>
          </cell>
          <cell r="J546" t="str">
            <v>Кызылординская обл. г. Кызылорда, пгт. Тасбугет, ул. Амангельды 100</v>
          </cell>
          <cell r="K546" t="str">
            <v>Ноябрь, декабрь 2016</v>
          </cell>
          <cell r="L546" t="str">
            <v>Кызылординская обл., м/р "Акшабулак", склад "КГМ"</v>
          </cell>
          <cell r="M546" t="str">
            <v>DDP</v>
          </cell>
          <cell r="N546" t="str">
            <v>В течение 90 дней</v>
          </cell>
          <cell r="O546" t="str">
            <v>авансовый платеж-0%, оставшаяся часть в течении 30 рабочих дней с момента подписания акта приема-передачи поставленных товаров</v>
          </cell>
          <cell r="P546" t="str">
            <v>796</v>
          </cell>
          <cell r="Q546" t="str">
            <v>штука</v>
          </cell>
          <cell r="R546">
            <v>7</v>
          </cell>
          <cell r="S546">
            <v>153077.41</v>
          </cell>
          <cell r="T546">
            <v>0</v>
          </cell>
          <cell r="U546">
            <v>0</v>
          </cell>
          <cell r="W546">
            <v>2017</v>
          </cell>
          <cell r="X546" t="str">
            <v>Исключен;</v>
          </cell>
        </row>
        <row r="547">
          <cell r="A547" t="str">
            <v>383 Т</v>
          </cell>
          <cell r="B547" t="str">
            <v>ТОО СП "КазГерМунай"</v>
          </cell>
          <cell r="C547" t="str">
            <v>28.13.32.000.216.00.0796.000000000000</v>
          </cell>
          <cell r="D547" t="str">
            <v>Форсунка</v>
          </cell>
          <cell r="E547" t="str">
            <v>для насоса высокого давления</v>
          </cell>
          <cell r="F547" t="str">
            <v>Форсунка экцентриковая в комплекте с хомутомФорсунка «Lechler» серия - 302.326, серия - 090.003</v>
          </cell>
          <cell r="G547" t="str">
            <v>ЦП</v>
          </cell>
          <cell r="H547">
            <v>0</v>
          </cell>
          <cell r="I547">
            <v>430000000</v>
          </cell>
          <cell r="J547" t="str">
            <v>Кызылординская обл. г. Кызылорда, пгт. Тасбугет, ул. Амангельды 100</v>
          </cell>
          <cell r="K547" t="str">
            <v>Ноябрь, декабрь 2016</v>
          </cell>
          <cell r="L547" t="str">
            <v>Кызылординская обл., м/р "Акшабулак", склад "КГМ"</v>
          </cell>
          <cell r="M547" t="str">
            <v>DDP</v>
          </cell>
          <cell r="N547" t="str">
            <v>В течение 90 дней</v>
          </cell>
          <cell r="O547" t="str">
            <v>авансовый платеж-0%, оставшаяся часть в течении 30 рабочих дней с момента подписания акта приема-передачи поставленных товаров</v>
          </cell>
          <cell r="P547" t="str">
            <v>839</v>
          </cell>
          <cell r="Q547" t="str">
            <v>Комплект</v>
          </cell>
          <cell r="R547">
            <v>64</v>
          </cell>
          <cell r="S547">
            <v>10785.6</v>
          </cell>
          <cell r="T547">
            <v>690278.40000000002</v>
          </cell>
          <cell r="U547">
            <v>773111.80800000008</v>
          </cell>
          <cell r="W547">
            <v>2017</v>
          </cell>
        </row>
        <row r="548">
          <cell r="A548" t="str">
            <v>384 Т</v>
          </cell>
          <cell r="B548" t="str">
            <v>ТОО СП "КазГерМунай"</v>
          </cell>
          <cell r="C548" t="str">
            <v>23.99.14.000.006.00.0796.000000000001</v>
          </cell>
          <cell r="D548" t="str">
            <v>Прокладка</v>
          </cell>
          <cell r="E548" t="str">
            <v>графитовая, термостойкая, армированная перфорированным кольцом из нержавеющей стали, уплотнение PN16/40 по DIN 2960</v>
          </cell>
          <cell r="F548" t="str">
            <v>Прокладка металлическая с наружным кольцом графитовая, спирально-навитые 1“ 150 ANSI</v>
          </cell>
          <cell r="G548" t="str">
            <v>ЦП</v>
          </cell>
          <cell r="H548">
            <v>0</v>
          </cell>
          <cell r="I548">
            <v>430000000</v>
          </cell>
          <cell r="J548" t="str">
            <v>Кызылординская обл. г. Кызылорда, пгт. Тасбугет, ул. Амангельды 100</v>
          </cell>
          <cell r="K548" t="str">
            <v>Ноябрь, декабрь 2016</v>
          </cell>
          <cell r="L548" t="str">
            <v>Кызылординская обл., м/р "Акшабулак", склад "КГМ"</v>
          </cell>
          <cell r="M548" t="str">
            <v>DDP</v>
          </cell>
          <cell r="N548" t="str">
            <v>В течение 90 дней</v>
          </cell>
          <cell r="O548" t="str">
            <v>авансовый платеж-0%, оставшаяся часть в течении 30 рабочих дней с момента подписания акта приема-передачи поставленных товаров</v>
          </cell>
          <cell r="P548" t="str">
            <v>796</v>
          </cell>
          <cell r="Q548" t="str">
            <v>штука</v>
          </cell>
          <cell r="R548">
            <v>20</v>
          </cell>
          <cell r="S548">
            <v>1572.9</v>
          </cell>
          <cell r="T548">
            <v>0</v>
          </cell>
          <cell r="U548">
            <v>0</v>
          </cell>
          <cell r="W548">
            <v>2017</v>
          </cell>
          <cell r="X548" t="str">
            <v>Исключен;</v>
          </cell>
        </row>
        <row r="549">
          <cell r="A549" t="str">
            <v>385 Т</v>
          </cell>
          <cell r="B549" t="str">
            <v>ТОО СП "КазГерМунай"</v>
          </cell>
          <cell r="C549" t="str">
            <v>23.99.14.000.006.00.0796.000000000001</v>
          </cell>
          <cell r="D549" t="str">
            <v>Прокладка</v>
          </cell>
          <cell r="E549" t="str">
            <v>графитовая, термостойкая, армированная перфорированным кольцом из нержавеющей стали, уплотнение PN16/40 по DIN 2960</v>
          </cell>
          <cell r="F549" t="str">
            <v>Прокладка металлические с наружным кольцом графитовая, спирально-навитые 1.5“ 150 ANSI</v>
          </cell>
          <cell r="G549" t="str">
            <v>ЦП</v>
          </cell>
          <cell r="H549">
            <v>0</v>
          </cell>
          <cell r="I549">
            <v>430000000</v>
          </cell>
          <cell r="J549" t="str">
            <v>Кызылординская обл. г. Кызылорда, пгт. Тасбугет, ул. Амангельды 100</v>
          </cell>
          <cell r="K549" t="str">
            <v>Ноябрь, декабрь 2016</v>
          </cell>
          <cell r="L549" t="str">
            <v>Кызылординская обл., м/р "Акшабулак", склад "КГМ"</v>
          </cell>
          <cell r="M549" t="str">
            <v>DDP</v>
          </cell>
          <cell r="N549" t="str">
            <v>В течение 90 дней</v>
          </cell>
          <cell r="O549" t="str">
            <v>авансовый платеж-0%, оставшаяся часть в течении 30 рабочих дней с момента подписания акта приема-передачи поставленных товаров</v>
          </cell>
          <cell r="P549" t="str">
            <v>796</v>
          </cell>
          <cell r="Q549" t="str">
            <v>штука</v>
          </cell>
          <cell r="R549">
            <v>15</v>
          </cell>
          <cell r="S549">
            <v>1744.1000000000001</v>
          </cell>
          <cell r="T549">
            <v>0</v>
          </cell>
          <cell r="U549">
            <v>0</v>
          </cell>
          <cell r="W549">
            <v>2017</v>
          </cell>
          <cell r="X549" t="str">
            <v>Исключен;</v>
          </cell>
        </row>
        <row r="550">
          <cell r="A550" t="str">
            <v>386 Т</v>
          </cell>
          <cell r="B550" t="str">
            <v>ТОО СП "КазГерМунай"</v>
          </cell>
          <cell r="C550" t="str">
            <v>23.99.14.000.006.00.0796.000000000001</v>
          </cell>
          <cell r="D550" t="str">
            <v>Прокладка</v>
          </cell>
          <cell r="E550" t="str">
            <v>графитовая, термостойкая, армированная перфорированным кольцом из нержавеющей стали, уплотнение PN16/40 по DIN 2960</v>
          </cell>
          <cell r="F550" t="str">
            <v>Прокладка металлическая с наружным кольцом графитовая, спирально-навитые 1“  300 ANSI</v>
          </cell>
          <cell r="G550" t="str">
            <v>ЦП</v>
          </cell>
          <cell r="H550">
            <v>0</v>
          </cell>
          <cell r="I550">
            <v>430000000</v>
          </cell>
          <cell r="J550" t="str">
            <v>Кызылординская обл. г. Кызылорда, пгт. Тасбугет, ул. Амангельды 100</v>
          </cell>
          <cell r="K550" t="str">
            <v>Ноябрь, декабрь 2016</v>
          </cell>
          <cell r="L550" t="str">
            <v>Кызылординская обл., м/р "Акшабулак", склад "КГМ"</v>
          </cell>
          <cell r="M550" t="str">
            <v>DDP</v>
          </cell>
          <cell r="N550" t="str">
            <v>В течение 90 дней</v>
          </cell>
          <cell r="O550" t="str">
            <v>авансовый платеж-0%, оставшаяся часть в течении 30 рабочих дней с момента подписания акта приема-передачи поставленных товаров</v>
          </cell>
          <cell r="P550" t="str">
            <v>796</v>
          </cell>
          <cell r="Q550" t="str">
            <v>штука</v>
          </cell>
          <cell r="R550">
            <v>20</v>
          </cell>
          <cell r="S550">
            <v>2467.42</v>
          </cell>
          <cell r="T550">
            <v>0</v>
          </cell>
          <cell r="U550">
            <v>0</v>
          </cell>
          <cell r="W550">
            <v>2017</v>
          </cell>
          <cell r="X550" t="str">
            <v>Исключен;</v>
          </cell>
        </row>
        <row r="551">
          <cell r="A551" t="str">
            <v>387 Т</v>
          </cell>
          <cell r="B551" t="str">
            <v>ТОО СП "КазГерМунай"</v>
          </cell>
          <cell r="C551" t="str">
            <v>23.99.14.000.006.00.0796.000000000001</v>
          </cell>
          <cell r="D551" t="str">
            <v>Прокладка</v>
          </cell>
          <cell r="E551" t="str">
            <v>графитовая, термостойкая, армированная перфорированным кольцом из нержавеющей стали, уплотнение PN16/40 по DIN 2960</v>
          </cell>
          <cell r="F551" t="str">
            <v>Прокладка металлические с наружным кольцом графитовая, спирально-навитые 1.5“ 300 ANSI</v>
          </cell>
          <cell r="G551" t="str">
            <v>ЦП</v>
          </cell>
          <cell r="H551">
            <v>0</v>
          </cell>
          <cell r="I551">
            <v>430000000</v>
          </cell>
          <cell r="J551" t="str">
            <v>Кызылординская обл. г. Кызылорда, пгт. Тасбугет, ул. Амангельды 100</v>
          </cell>
          <cell r="K551" t="str">
            <v>Ноябрь, декабрь 2016</v>
          </cell>
          <cell r="L551" t="str">
            <v>Кызылординская обл., м/р "Акшабулак", склад "КГМ"</v>
          </cell>
          <cell r="M551" t="str">
            <v>DDP</v>
          </cell>
          <cell r="N551" t="str">
            <v>В течение 90 дней</v>
          </cell>
          <cell r="O551" t="str">
            <v>авансовый платеж-0%, оставшаяся часть в течении 30 рабочих дней с момента подписания акта приема-передачи поставленных товаров</v>
          </cell>
          <cell r="P551" t="str">
            <v>796</v>
          </cell>
          <cell r="Q551" t="str">
            <v>штука</v>
          </cell>
          <cell r="R551">
            <v>15</v>
          </cell>
          <cell r="S551">
            <v>2786.28</v>
          </cell>
          <cell r="T551">
            <v>0</v>
          </cell>
          <cell r="U551">
            <v>0</v>
          </cell>
          <cell r="W551">
            <v>2017</v>
          </cell>
          <cell r="X551" t="str">
            <v>Исключен;</v>
          </cell>
        </row>
        <row r="552">
          <cell r="A552" t="str">
            <v>388 Т</v>
          </cell>
          <cell r="B552" t="str">
            <v>ТОО СП "КазГерМунай"</v>
          </cell>
          <cell r="C552" t="str">
            <v>23.99.14.000.006.00.0796.000000000001</v>
          </cell>
          <cell r="D552" t="str">
            <v>Прокладка</v>
          </cell>
          <cell r="E552" t="str">
            <v>графитовая, термостойкая, армированная перфорированным кольцом из нержавеющей стали, уплотнение PN16/40 по DIN 2960</v>
          </cell>
          <cell r="F552" t="str">
            <v>Прокладка металлическая с наружным кольцом графитовая, спирально-навитые 2 “  150 ANSI</v>
          </cell>
          <cell r="G552" t="str">
            <v>ЦП</v>
          </cell>
          <cell r="H552">
            <v>0</v>
          </cell>
          <cell r="I552">
            <v>430000000</v>
          </cell>
          <cell r="J552" t="str">
            <v>Кызылординская обл. г. Кызылорда, пгт. Тасбугет, ул. Амангельды 100</v>
          </cell>
          <cell r="K552" t="str">
            <v>Ноябрь, декабрь 2016</v>
          </cell>
          <cell r="L552" t="str">
            <v>Кызылординская обл., м/р "Акшабулак", склад "КГМ"</v>
          </cell>
          <cell r="M552" t="str">
            <v>DDP</v>
          </cell>
          <cell r="N552" t="str">
            <v>В течение 90 дней</v>
          </cell>
          <cell r="O552" t="str">
            <v>авансовый платеж-0%, оставшаяся часть в течении 30 рабочих дней с момента подписания акта приема-передачи поставленных товаров</v>
          </cell>
          <cell r="P552" t="str">
            <v>796</v>
          </cell>
          <cell r="Q552" t="str">
            <v>штука</v>
          </cell>
          <cell r="R552">
            <v>20</v>
          </cell>
          <cell r="S552">
            <v>2074.73</v>
          </cell>
          <cell r="T552">
            <v>0</v>
          </cell>
          <cell r="U552">
            <v>0</v>
          </cell>
          <cell r="W552">
            <v>2017</v>
          </cell>
          <cell r="X552" t="str">
            <v>Исключен;</v>
          </cell>
        </row>
        <row r="553">
          <cell r="A553" t="str">
            <v>389 Т</v>
          </cell>
          <cell r="B553" t="str">
            <v>ТОО СП "КазГерМунай"</v>
          </cell>
          <cell r="C553" t="str">
            <v>23.99.14.000.006.00.0796.000000000001</v>
          </cell>
          <cell r="D553" t="str">
            <v>Прокладка</v>
          </cell>
          <cell r="E553" t="str">
            <v>графитовая, термостойкая, армированная перфорированным кольцом из нержавеющей стали, уплотнение PN16/40 по DIN 2960</v>
          </cell>
          <cell r="F553" t="str">
            <v>Прокладка металлические с наружным кольцом графитовая, спирально-навитые 2.5 “ 150 ANSI</v>
          </cell>
          <cell r="G553" t="str">
            <v>ЦП</v>
          </cell>
          <cell r="H553">
            <v>0</v>
          </cell>
          <cell r="I553">
            <v>430000000</v>
          </cell>
          <cell r="J553" t="str">
            <v>Кызылординская обл. г. Кызылорда, пгт. Тасбугет, ул. Амангельды 100</v>
          </cell>
          <cell r="K553" t="str">
            <v>Ноябрь, декабрь 2016</v>
          </cell>
          <cell r="L553" t="str">
            <v>Кызылординская обл., м/р "Акшабулак", склад "КГМ"</v>
          </cell>
          <cell r="M553" t="str">
            <v>DDP</v>
          </cell>
          <cell r="N553" t="str">
            <v>В течение 90 дней</v>
          </cell>
          <cell r="O553" t="str">
            <v>авансовый платеж-0%, оставшаяся часть в течении 30 рабочих дней с момента подписания акта приема-передачи поставленных товаров</v>
          </cell>
          <cell r="P553" t="str">
            <v>796</v>
          </cell>
          <cell r="Q553" t="str">
            <v>штука</v>
          </cell>
          <cell r="R553">
            <v>10</v>
          </cell>
          <cell r="S553">
            <v>2488.8200000000002</v>
          </cell>
          <cell r="T553">
            <v>0</v>
          </cell>
          <cell r="U553">
            <v>0</v>
          </cell>
          <cell r="W553">
            <v>2017</v>
          </cell>
          <cell r="X553" t="str">
            <v>Исключен;</v>
          </cell>
        </row>
        <row r="554">
          <cell r="A554" t="str">
            <v>390 Т</v>
          </cell>
          <cell r="B554" t="str">
            <v>ТОО СП "КазГерМунай"</v>
          </cell>
          <cell r="C554" t="str">
            <v>23.99.14.000.006.00.0796.000000000001</v>
          </cell>
          <cell r="D554" t="str">
            <v>Прокладка</v>
          </cell>
          <cell r="E554" t="str">
            <v>графитовая, термостойкая, армированная перфорированным кольцом из нержавеющей стали, уплотнение PN16/40 по DIN 2960</v>
          </cell>
          <cell r="F554" t="str">
            <v>Прокладка металлическая с наружным кольцом графитовая, спирально-навитые 2 “  300 ANSI</v>
          </cell>
          <cell r="G554" t="str">
            <v>ЦП</v>
          </cell>
          <cell r="H554">
            <v>0</v>
          </cell>
          <cell r="I554">
            <v>430000000</v>
          </cell>
          <cell r="J554" t="str">
            <v>Кызылординская обл. г. Кызылорда, пгт. Тасбугет, ул. Амангельды 100</v>
          </cell>
          <cell r="K554" t="str">
            <v>Ноябрь, декабрь 2016</v>
          </cell>
          <cell r="L554" t="str">
            <v>Кызылординская обл., м/р "Акшабулак", склад "КГМ"</v>
          </cell>
          <cell r="M554" t="str">
            <v>DDP</v>
          </cell>
          <cell r="N554" t="str">
            <v>В течение 90 дней</v>
          </cell>
          <cell r="O554" t="str">
            <v>авансовый платеж-0%, оставшаяся часть в течении 30 рабочих дней с момента подписания акта приема-передачи поставленных товаров</v>
          </cell>
          <cell r="P554" t="str">
            <v>796</v>
          </cell>
          <cell r="Q554" t="str">
            <v>штука</v>
          </cell>
          <cell r="R554">
            <v>15</v>
          </cell>
          <cell r="S554">
            <v>3185.0262000000002</v>
          </cell>
          <cell r="T554">
            <v>0</v>
          </cell>
          <cell r="U554">
            <v>0</v>
          </cell>
          <cell r="W554">
            <v>2017</v>
          </cell>
        </row>
        <row r="555">
          <cell r="A555" t="str">
            <v>390-1 Т</v>
          </cell>
          <cell r="B555" t="str">
            <v>ТОО СП "КазГерМунай"</v>
          </cell>
          <cell r="C555" t="str">
            <v>23.99.14.000.006.00.0796.000000000001</v>
          </cell>
          <cell r="D555" t="str">
            <v>Прокладка</v>
          </cell>
          <cell r="E555" t="str">
            <v>графитовая, термостойкая, армированная перфорированным кольцом из нержавеющей стали, уплотнение PN16/40 по DIN 2960</v>
          </cell>
          <cell r="F555" t="str">
            <v>Прокладка металлическая с наружным кольцом графитовая, спирально-навитые 2 “  300 ANSI</v>
          </cell>
          <cell r="G555" t="str">
            <v>ЦП</v>
          </cell>
          <cell r="H555">
            <v>0</v>
          </cell>
          <cell r="I555">
            <v>430000000</v>
          </cell>
          <cell r="J555" t="str">
            <v>Кызылординская обл. г. Кызылорда, пгт. Тасбугет, ул. Амангельды 100</v>
          </cell>
          <cell r="K555" t="str">
            <v>Ноябрь, декабрь 2016</v>
          </cell>
          <cell r="L555" t="str">
            <v>Кызылординская обл., м/р "Акшабулак", склад "КГМ"</v>
          </cell>
          <cell r="M555" t="str">
            <v>DDP</v>
          </cell>
          <cell r="N555" t="str">
            <v>В течение 90 дней</v>
          </cell>
          <cell r="O555" t="str">
            <v>авансовый платеж-0%, оставшаяся часть в течении 30 рабочих дней с момента подписания акта приема-передачи поставленных товаров</v>
          </cell>
          <cell r="P555" t="str">
            <v>796</v>
          </cell>
          <cell r="Q555" t="str">
            <v>штука</v>
          </cell>
          <cell r="R555">
            <v>5</v>
          </cell>
          <cell r="S555">
            <v>3185.0262000000002</v>
          </cell>
          <cell r="T555">
            <v>15925.131000000001</v>
          </cell>
          <cell r="U555">
            <v>17836.146720000004</v>
          </cell>
          <cell r="W555">
            <v>2017</v>
          </cell>
          <cell r="X555" t="str">
            <v>18; 20; 21;</v>
          </cell>
        </row>
        <row r="556">
          <cell r="A556" t="str">
            <v>391 Т</v>
          </cell>
          <cell r="B556" t="str">
            <v>ТОО СП "КазГерМунай"</v>
          </cell>
          <cell r="C556" t="str">
            <v>23.99.14.000.006.00.0796.000000000001</v>
          </cell>
          <cell r="D556" t="str">
            <v>Прокладка</v>
          </cell>
          <cell r="E556" t="str">
            <v>графитовая, термостойкая, армированная перфорированным кольцом из нержавеющей стали, уплотнение PN16/40 по DIN 2960</v>
          </cell>
          <cell r="F556" t="str">
            <v>Прокладка металлическая с наружным кольцом графитовая, спирально-навитые 3 “  150 ANSI</v>
          </cell>
          <cell r="G556" t="str">
            <v>ЦП</v>
          </cell>
          <cell r="H556">
            <v>0</v>
          </cell>
          <cell r="I556">
            <v>430000000</v>
          </cell>
          <cell r="J556" t="str">
            <v>Кызылординская обл. г. Кызылорда, пгт. Тасбугет, ул. Амангельды 100</v>
          </cell>
          <cell r="K556" t="str">
            <v>Ноябрь, декабрь 2016</v>
          </cell>
          <cell r="L556" t="str">
            <v>Кызылординская обл., м/р "Акшабулак", склад "КГМ"</v>
          </cell>
          <cell r="M556" t="str">
            <v>DDP</v>
          </cell>
          <cell r="N556" t="str">
            <v>В течение 90 дней</v>
          </cell>
          <cell r="O556" t="str">
            <v>авансовый платеж-0%, оставшаяся часть в течении 30 рабочих дней с момента подписания акта приема-передачи поставленных товаров</v>
          </cell>
          <cell r="P556" t="str">
            <v>796</v>
          </cell>
          <cell r="Q556" t="str">
            <v>штука</v>
          </cell>
          <cell r="R556">
            <v>20</v>
          </cell>
          <cell r="S556">
            <v>2786.9005999999999</v>
          </cell>
          <cell r="T556">
            <v>0</v>
          </cell>
          <cell r="U556">
            <v>0</v>
          </cell>
          <cell r="W556">
            <v>2017</v>
          </cell>
          <cell r="X556" t="str">
            <v>Исключен;</v>
          </cell>
        </row>
        <row r="557">
          <cell r="A557" t="str">
            <v>392 Т</v>
          </cell>
          <cell r="B557" t="str">
            <v>ТОО СП "КазГерМунай"</v>
          </cell>
          <cell r="C557" t="str">
            <v>23.99.14.000.006.00.0796.000000000001</v>
          </cell>
          <cell r="D557" t="str">
            <v>Прокладка</v>
          </cell>
          <cell r="E557" t="str">
            <v>графитовая, термостойкая, армированная перфорированным кольцом из нержавеющей стали, уплотнение PN16/40 по DIN 2960</v>
          </cell>
          <cell r="F557" t="str">
            <v>Прокладка металлическая с наружным кольцом графитовая, спирально-навитые   3 “  300 ANSI</v>
          </cell>
          <cell r="G557" t="str">
            <v>ЦП</v>
          </cell>
          <cell r="H557">
            <v>0</v>
          </cell>
          <cell r="I557">
            <v>430000000</v>
          </cell>
          <cell r="J557" t="str">
            <v>Кызылординская обл. г. Кызылорда, пгт. Тасбугет, ул. Амангельды 100</v>
          </cell>
          <cell r="K557" t="str">
            <v>Ноябрь, декабрь 2016</v>
          </cell>
          <cell r="L557" t="str">
            <v>Кызылординская обл., м/р "Акшабулак", склад "КГМ"</v>
          </cell>
          <cell r="M557" t="str">
            <v>DDP</v>
          </cell>
          <cell r="N557" t="str">
            <v>В течение 90 дней</v>
          </cell>
          <cell r="O557" t="str">
            <v>авансовый платеж-0%, оставшаяся часть в течении 30 рабочих дней с момента подписания акта приема-передачи поставленных товаров</v>
          </cell>
          <cell r="P557" t="str">
            <v>796</v>
          </cell>
          <cell r="Q557" t="str">
            <v>штука</v>
          </cell>
          <cell r="R557">
            <v>5</v>
          </cell>
          <cell r="S557">
            <v>3583.1518000000001</v>
          </cell>
          <cell r="T557">
            <v>17915.759000000002</v>
          </cell>
          <cell r="U557">
            <v>20065.650080000003</v>
          </cell>
          <cell r="W557">
            <v>2017</v>
          </cell>
        </row>
        <row r="558">
          <cell r="A558" t="str">
            <v>393 Т</v>
          </cell>
          <cell r="B558" t="str">
            <v>ТОО СП "КазГерМунай"</v>
          </cell>
          <cell r="C558" t="str">
            <v>23.99.14.000.006.00.0796.000000000001</v>
          </cell>
          <cell r="D558" t="str">
            <v>Прокладка</v>
          </cell>
          <cell r="E558" t="str">
            <v>графитовая, термостойкая, армированная перфорированным кольцом из нержавеющей стали, уплотнение PN16/40 по DIN 2960</v>
          </cell>
          <cell r="F558" t="str">
            <v>Прокладка металлическая с  наружным кольцом графитовая, спирально-навитые 3 “  600 ANSI</v>
          </cell>
          <cell r="G558" t="str">
            <v>ЦП</v>
          </cell>
          <cell r="H558">
            <v>0</v>
          </cell>
          <cell r="I558">
            <v>430000000</v>
          </cell>
          <cell r="J558" t="str">
            <v>Кызылординская обл. г. Кызылорда, пгт. Тасбугет, ул. Амангельды 100</v>
          </cell>
          <cell r="K558" t="str">
            <v>Ноябрь, декабрь 2016</v>
          </cell>
          <cell r="L558" t="str">
            <v>Кызылординская обл., м/р "Акшабулак", склад "КГМ"</v>
          </cell>
          <cell r="M558" t="str">
            <v>DDP</v>
          </cell>
          <cell r="N558" t="str">
            <v>В течение 90 дней</v>
          </cell>
          <cell r="O558" t="str">
            <v>авансовый платеж-0%, оставшаяся часть в течении 30 рабочих дней с момента подписания акта приема-передачи поставленных товаров</v>
          </cell>
          <cell r="P558" t="str">
            <v>796</v>
          </cell>
          <cell r="Q558" t="str">
            <v>штука</v>
          </cell>
          <cell r="R558">
            <v>15</v>
          </cell>
          <cell r="S558">
            <v>5175.6756000000005</v>
          </cell>
          <cell r="T558">
            <v>0</v>
          </cell>
          <cell r="U558">
            <v>0</v>
          </cell>
          <cell r="W558">
            <v>2017</v>
          </cell>
          <cell r="X558" t="str">
            <v>Исключен;</v>
          </cell>
        </row>
        <row r="559">
          <cell r="A559" t="str">
            <v>394 Т</v>
          </cell>
          <cell r="B559" t="str">
            <v>ТОО СП "КазГерМунай"</v>
          </cell>
          <cell r="C559" t="str">
            <v>23.99.14.000.006.00.0796.000000000001</v>
          </cell>
          <cell r="D559" t="str">
            <v>Прокладка</v>
          </cell>
          <cell r="E559" t="str">
            <v>графитовая, термостойкая, армированная перфорированным кольцом из нержавеющей стали, уплотнение PN16/40 по DIN 2960</v>
          </cell>
          <cell r="F559" t="str">
            <v>Прокладка металлическая с наружным кольцом графитовая, спирально-навитые 4 “ 150 ANSI</v>
          </cell>
          <cell r="G559" t="str">
            <v>ЦП</v>
          </cell>
          <cell r="H559">
            <v>0</v>
          </cell>
          <cell r="I559">
            <v>430000000</v>
          </cell>
          <cell r="J559" t="str">
            <v>Кызылординская обл. г. Кызылорда, пгт. Тасбугет, ул. Амангельды 100</v>
          </cell>
          <cell r="K559" t="str">
            <v>Ноябрь, декабрь 2016</v>
          </cell>
          <cell r="L559" t="str">
            <v>Кызылординская обл., м/р "Акшабулак", склад "КГМ"</v>
          </cell>
          <cell r="M559" t="str">
            <v>DDP</v>
          </cell>
          <cell r="N559" t="str">
            <v>В течение 90 дней</v>
          </cell>
          <cell r="O559" t="str">
            <v>авансовый платеж-0%, оставшаяся часть в течении 30 рабочих дней с момента подписания акта приема-передачи поставленных товаров</v>
          </cell>
          <cell r="P559" t="str">
            <v>796</v>
          </cell>
          <cell r="Q559" t="str">
            <v>штука</v>
          </cell>
          <cell r="R559">
            <v>20</v>
          </cell>
          <cell r="S559">
            <v>3185.0262000000002</v>
          </cell>
          <cell r="T559">
            <v>0</v>
          </cell>
          <cell r="U559">
            <v>0</v>
          </cell>
          <cell r="W559">
            <v>2017</v>
          </cell>
          <cell r="X559" t="str">
            <v>Исключен;</v>
          </cell>
        </row>
        <row r="560">
          <cell r="A560" t="str">
            <v>395 Т</v>
          </cell>
          <cell r="B560" t="str">
            <v>ТОО СП "КазГерМунай"</v>
          </cell>
          <cell r="C560" t="str">
            <v>23.99.14.000.006.00.0796.000000000001</v>
          </cell>
          <cell r="D560" t="str">
            <v>Прокладка</v>
          </cell>
          <cell r="E560" t="str">
            <v>графитовая, термостойкая, армированная перфорированным кольцом из нержавеющей стали, уплотнение PN16/40 по DIN 2960</v>
          </cell>
          <cell r="F560" t="str">
            <v>Прокладка металлическая с наружным кольцом графитовая, спирально-навитые 4 “ 300 ANSI</v>
          </cell>
          <cell r="G560" t="str">
            <v>ЦП</v>
          </cell>
          <cell r="H560">
            <v>0</v>
          </cell>
          <cell r="I560">
            <v>430000000</v>
          </cell>
          <cell r="J560" t="str">
            <v>Кызылординская обл. г. Кызылорда, пгт. Тасбугет, ул. Амангельды 100</v>
          </cell>
          <cell r="K560" t="str">
            <v>Ноябрь, декабрь 2016</v>
          </cell>
          <cell r="L560" t="str">
            <v>Кызылординская обл., м/р "Акшабулак", склад "КГМ"</v>
          </cell>
          <cell r="M560" t="str">
            <v>DDP</v>
          </cell>
          <cell r="N560" t="str">
            <v>В течение 90 дней</v>
          </cell>
          <cell r="O560" t="str">
            <v>авансовый платеж-0%, оставшаяся часть в течении 30 рабочих дней с момента подписания акта приема-передачи поставленных товаров</v>
          </cell>
          <cell r="P560" t="str">
            <v>796</v>
          </cell>
          <cell r="Q560" t="str">
            <v>штука</v>
          </cell>
          <cell r="R560">
            <v>8</v>
          </cell>
          <cell r="S560">
            <v>3980.2181</v>
          </cell>
          <cell r="T560">
            <v>0</v>
          </cell>
          <cell r="U560">
            <v>0</v>
          </cell>
          <cell r="W560">
            <v>2017</v>
          </cell>
        </row>
        <row r="561">
          <cell r="A561" t="str">
            <v>395-1 Т</v>
          </cell>
          <cell r="B561" t="str">
            <v>ТОО СП "КазГерМунай"</v>
          </cell>
          <cell r="C561" t="str">
            <v>23.99.14.000.006.00.0796.000000000001</v>
          </cell>
          <cell r="D561" t="str">
            <v>Прокладка</v>
          </cell>
          <cell r="E561" t="str">
            <v>графитовая, термостойкая, армированная перфорированным кольцом из нержавеющей стали, уплотнение PN16/40 по DIN 2960</v>
          </cell>
          <cell r="F561" t="str">
            <v>Прокладка металлическая с наружным кольцом графитовая, спирально-навитые 4 “ 300 ANSI</v>
          </cell>
          <cell r="G561" t="str">
            <v>ЦП</v>
          </cell>
          <cell r="H561">
            <v>0</v>
          </cell>
          <cell r="I561">
            <v>430000000</v>
          </cell>
          <cell r="J561" t="str">
            <v>Кызылординская обл. г. Кызылорда, пгт. Тасбугет, ул. Амангельды 100</v>
          </cell>
          <cell r="K561" t="str">
            <v>Ноябрь, декабрь 2016</v>
          </cell>
          <cell r="L561" t="str">
            <v>Кызылординская обл., м/р "Акшабулак", склад "КГМ"</v>
          </cell>
          <cell r="M561" t="str">
            <v>DDP</v>
          </cell>
          <cell r="N561" t="str">
            <v>В течение 90 дней</v>
          </cell>
          <cell r="O561" t="str">
            <v>авансовый платеж-0%, оставшаяся часть в течении 30 рабочих дней с момента подписания акта приема-передачи поставленных товаров</v>
          </cell>
          <cell r="P561" t="str">
            <v>796</v>
          </cell>
          <cell r="Q561" t="str">
            <v>штука</v>
          </cell>
          <cell r="R561">
            <v>12</v>
          </cell>
          <cell r="S561">
            <v>3980.2181</v>
          </cell>
          <cell r="T561">
            <v>47762.617200000001</v>
          </cell>
          <cell r="U561">
            <v>53494.131264000003</v>
          </cell>
          <cell r="W561">
            <v>2017</v>
          </cell>
          <cell r="X561" t="str">
            <v>18; 20; 21;</v>
          </cell>
        </row>
        <row r="562">
          <cell r="A562" t="str">
            <v>396 Т</v>
          </cell>
          <cell r="B562" t="str">
            <v>ТОО СП "КазГерМунай"</v>
          </cell>
          <cell r="C562" t="str">
            <v>23.99.14.000.006.00.0796.000000000001</v>
          </cell>
          <cell r="D562" t="str">
            <v>Прокладка</v>
          </cell>
          <cell r="E562" t="str">
            <v>графитовая, термостойкая, армированная перфорированным кольцом из нержавеющей стали, уплотнение PN16/40 по DIN 2960</v>
          </cell>
          <cell r="F562" t="str">
            <v>Прокладка металлическая с наружным кольцом графитовая, спирально-навитые 6 “ 150 ANSI</v>
          </cell>
          <cell r="G562" t="str">
            <v>ЦП</v>
          </cell>
          <cell r="H562">
            <v>0</v>
          </cell>
          <cell r="I562">
            <v>430000000</v>
          </cell>
          <cell r="J562" t="str">
            <v>Кызылординская обл. г. Кызылорда, пгт. Тасбугет, ул. Амангельды 100</v>
          </cell>
          <cell r="K562" t="str">
            <v>Ноябрь, декабрь 2016</v>
          </cell>
          <cell r="L562" t="str">
            <v>Кызылординская обл., м/р "Акшабулак", склад "КГМ"</v>
          </cell>
          <cell r="M562" t="str">
            <v>DDP</v>
          </cell>
          <cell r="N562" t="str">
            <v>В течение 90 дней</v>
          </cell>
          <cell r="O562" t="str">
            <v>авансовый платеж-0%, оставшаяся часть в течении 30 рабочих дней с момента подписания акта приема-передачи поставленных товаров</v>
          </cell>
          <cell r="P562" t="str">
            <v>796</v>
          </cell>
          <cell r="Q562" t="str">
            <v>штука</v>
          </cell>
          <cell r="R562">
            <v>15</v>
          </cell>
          <cell r="S562">
            <v>3394.5322000000001</v>
          </cell>
          <cell r="T562">
            <v>0</v>
          </cell>
          <cell r="U562">
            <v>0</v>
          </cell>
          <cell r="W562">
            <v>2017</v>
          </cell>
          <cell r="X562" t="str">
            <v>Исключен;</v>
          </cell>
        </row>
        <row r="563">
          <cell r="A563" t="str">
            <v>397 Т</v>
          </cell>
          <cell r="B563" t="str">
            <v>ТОО СП "КазГерМунай"</v>
          </cell>
          <cell r="C563" t="str">
            <v>23.99.14.000.006.00.0796.000000000001</v>
          </cell>
          <cell r="D563" t="str">
            <v>Прокладка</v>
          </cell>
          <cell r="E563" t="str">
            <v>графитовая, термостойкая, армированная перфорированным кольцом из нержавеющей стали, уплотнение PN16/40 по DIN 2960</v>
          </cell>
          <cell r="F563" t="str">
            <v>Прокладка металлическая с наружным кольцом графитовая, спирально-навитые 8 “ 150 ANSI</v>
          </cell>
          <cell r="G563" t="str">
            <v>ЦП</v>
          </cell>
          <cell r="H563">
            <v>0</v>
          </cell>
          <cell r="I563">
            <v>430000000</v>
          </cell>
          <cell r="J563" t="str">
            <v>Кызылординская обл. г. Кызылорда, пгт. Тасбугет, ул. Амангельды 100</v>
          </cell>
          <cell r="K563" t="str">
            <v>Ноябрь, декабрь 2016</v>
          </cell>
          <cell r="L563" t="str">
            <v>Кызылординская обл., м/р "Акшабулак", склад "КГМ"</v>
          </cell>
          <cell r="M563" t="str">
            <v>DDP</v>
          </cell>
          <cell r="N563" t="str">
            <v>В течение 90 дней</v>
          </cell>
          <cell r="O563" t="str">
            <v>авансовый платеж-0%, оставшаяся часть в течении 30 рабочих дней с момента подписания акта приема-передачи поставленных товаров</v>
          </cell>
          <cell r="P563" t="str">
            <v>796</v>
          </cell>
          <cell r="Q563" t="str">
            <v>штука</v>
          </cell>
          <cell r="R563">
            <v>15</v>
          </cell>
          <cell r="S563">
            <v>4626.6372000000001</v>
          </cell>
          <cell r="T563">
            <v>69399.558000000005</v>
          </cell>
          <cell r="U563">
            <v>77727.504960000006</v>
          </cell>
          <cell r="W563">
            <v>2017</v>
          </cell>
        </row>
        <row r="564">
          <cell r="A564" t="str">
            <v>398 Т</v>
          </cell>
          <cell r="B564" t="str">
            <v>ТОО СП "КазГерМунай"</v>
          </cell>
          <cell r="C564" t="str">
            <v>20.59.59.630.004.01.0796.000000000000</v>
          </cell>
          <cell r="D564" t="str">
            <v>Смесь</v>
          </cell>
          <cell r="E564" t="str">
            <v>поверочная газовая, бинарная смесь пропан 55%, азот 45%</v>
          </cell>
          <cell r="F564" t="str">
            <v>Поверочная газовая смесь (ПГС) бинарная смесь пропан 55%  остат. азот. (объемные концентрации) Объем бинарной смеси 4 литра</v>
          </cell>
          <cell r="G564" t="str">
            <v>ЦП</v>
          </cell>
          <cell r="H564">
            <v>0</v>
          </cell>
          <cell r="I564">
            <v>430000000</v>
          </cell>
          <cell r="J564" t="str">
            <v>Кызылординская обл. г. Кызылорда, пгт. Тасбугет, ул. Амангельды 100</v>
          </cell>
          <cell r="K564" t="str">
            <v>Ноябрь, декабрь 2016</v>
          </cell>
          <cell r="L564" t="str">
            <v>Кызылординская обл., м/р "Акшабулак", склад "КГМ"</v>
          </cell>
          <cell r="M564" t="str">
            <v>DDP</v>
          </cell>
          <cell r="N564" t="str">
            <v>В течение 90 дней</v>
          </cell>
          <cell r="O564" t="str">
            <v>авансовый платеж-0%, оставшаяся часть в течении 30 рабочих дней с момента подписания акта приема-передачи поставленных товаров</v>
          </cell>
          <cell r="P564" t="str">
            <v>5108</v>
          </cell>
          <cell r="Q564" t="str">
            <v>Один баллон</v>
          </cell>
          <cell r="R564">
            <v>1</v>
          </cell>
          <cell r="S564">
            <v>97209.5</v>
          </cell>
          <cell r="T564">
            <v>97209.5</v>
          </cell>
          <cell r="U564">
            <v>108874.64000000001</v>
          </cell>
          <cell r="W564">
            <v>2017</v>
          </cell>
        </row>
        <row r="565">
          <cell r="A565" t="str">
            <v>399 Т</v>
          </cell>
          <cell r="B565" t="str">
            <v>ТОО СП "КазГерМунай"</v>
          </cell>
          <cell r="C565" t="str">
            <v>20.59.59.630.004.01.0796.000000000000</v>
          </cell>
          <cell r="D565" t="str">
            <v>Смесь</v>
          </cell>
          <cell r="E565" t="str">
            <v>поверочная газовая, бинарная смесь пропан 55%, азот 45%</v>
          </cell>
          <cell r="F565" t="str">
            <v>Поверочная газовая смесь (ПГС)-сжиженный газ. Состав(масс%) :Этан-4,0%, И-бутан-12%, Н-бутан-18%, И-пентан-0,5%, Н-пентан-0,5%, Пропан-ост. (Объем  смеси 10 литра)</v>
          </cell>
          <cell r="G565" t="str">
            <v>ЦП</v>
          </cell>
          <cell r="H565">
            <v>0</v>
          </cell>
          <cell r="I565">
            <v>430000000</v>
          </cell>
          <cell r="J565" t="str">
            <v>Кызылординская обл. г. Кызылорда, пгт. Тасбугет, ул. Амангельды 100</v>
          </cell>
          <cell r="K565" t="str">
            <v>Ноябрь, декабрь 2016</v>
          </cell>
          <cell r="L565" t="str">
            <v>Кызылординская обл., м/р "Акшабулак", склад "КГМ"</v>
          </cell>
          <cell r="M565" t="str">
            <v>DDP</v>
          </cell>
          <cell r="N565" t="str">
            <v>В течение 90 дней</v>
          </cell>
          <cell r="O565" t="str">
            <v>авансовый платеж-0%, оставшаяся часть в течении 30 рабочих дней с момента подписания акта приема-передачи поставленных товаров</v>
          </cell>
          <cell r="P565" t="str">
            <v>5108</v>
          </cell>
          <cell r="Q565" t="str">
            <v>Один баллон</v>
          </cell>
          <cell r="R565">
            <v>1</v>
          </cell>
          <cell r="S565">
            <v>1901646.9910714284</v>
          </cell>
          <cell r="T565">
            <v>0</v>
          </cell>
          <cell r="U565">
            <v>0</v>
          </cell>
          <cell r="W565">
            <v>2017</v>
          </cell>
          <cell r="X565" t="str">
            <v>Исключен;</v>
          </cell>
        </row>
        <row r="566">
          <cell r="A566" t="str">
            <v>400 Т</v>
          </cell>
          <cell r="B566" t="str">
            <v>ТОО СП "КазГерМунай"</v>
          </cell>
          <cell r="C566" t="str">
            <v>28.12.20.900.014.00.0796.000000000000</v>
          </cell>
          <cell r="D566" t="str">
            <v>Скребок</v>
          </cell>
          <cell r="E566" t="str">
            <v>механический, колонный</v>
          </cell>
          <cell r="F566" t="str">
            <v>Скребки динамические СЛ-01 для УДС - 54 мм.Скребки лезвийные СЛ-01 (с ножами) для УДС, D -54 мм. Длина скребка - 1900 мм. Масса - 10кг.</v>
          </cell>
          <cell r="G566" t="str">
            <v>ЦП</v>
          </cell>
          <cell r="H566">
            <v>0</v>
          </cell>
          <cell r="I566">
            <v>430000000</v>
          </cell>
          <cell r="J566" t="str">
            <v>Кызылординская обл. г. Кызылорда, пгт. Тасбугет, ул. Амангельды 100</v>
          </cell>
          <cell r="K566" t="str">
            <v>Ноябрь, декабрь 2016</v>
          </cell>
          <cell r="L566" t="str">
            <v>Кызылординская обл., м/р "Акшабулак", склад "КГМ"</v>
          </cell>
          <cell r="M566" t="str">
            <v>DDP</v>
          </cell>
          <cell r="N566" t="str">
            <v>В течение 90 дней</v>
          </cell>
          <cell r="O566" t="str">
            <v>авансовый платеж-0%, оставшаяся часть в течении 30 рабочих дней с момента подписания акта приема-передачи поставленных товаров</v>
          </cell>
          <cell r="P566" t="str">
            <v>796</v>
          </cell>
          <cell r="Q566" t="str">
            <v>штука</v>
          </cell>
          <cell r="R566">
            <v>2</v>
          </cell>
          <cell r="S566">
            <v>252300.65000000002</v>
          </cell>
          <cell r="T566">
            <v>0</v>
          </cell>
          <cell r="U566">
            <v>0</v>
          </cell>
          <cell r="W566">
            <v>2017</v>
          </cell>
        </row>
        <row r="567">
          <cell r="A567" t="str">
            <v>400-1 Т</v>
          </cell>
          <cell r="B567" t="str">
            <v>ТОО СП "КазГерМунай"</v>
          </cell>
          <cell r="C567" t="str">
            <v>28.12.20.900.014.00.0796.000000000000</v>
          </cell>
          <cell r="D567" t="str">
            <v>Скребок</v>
          </cell>
          <cell r="E567" t="str">
            <v>механический, колонный</v>
          </cell>
          <cell r="F567" t="str">
            <v>Скребки динамические СЛ-01 для УДС - 54 мм.Скребки лезвийные СЛ-01 (с ножами) для УДС, D -54 мм. Длина скребка - 1900 мм. Масса - 10кг.</v>
          </cell>
          <cell r="G567" t="str">
            <v>ЦП</v>
          </cell>
          <cell r="H567">
            <v>0</v>
          </cell>
          <cell r="I567">
            <v>430000000</v>
          </cell>
          <cell r="J567" t="str">
            <v>Кызылординская обл. г. Кызылорда, пгт. Тасбугет, ул. Амангельды 100</v>
          </cell>
          <cell r="K567" t="str">
            <v>Январь, Февраль</v>
          </cell>
          <cell r="L567" t="str">
            <v>Кызылординская обл., м/р "Акшабулак", склад "КГМ"</v>
          </cell>
          <cell r="M567" t="str">
            <v>DDP</v>
          </cell>
          <cell r="N567" t="str">
            <v>В течение 90 дней</v>
          </cell>
          <cell r="O567" t="str">
            <v>авансовый платеж-0%, оставшаяся часть в течении 30 рабочих дней с момента подписания акта приема-передачи поставленных товаров</v>
          </cell>
          <cell r="P567" t="str">
            <v>796</v>
          </cell>
          <cell r="Q567" t="str">
            <v>штука</v>
          </cell>
          <cell r="R567">
            <v>2</v>
          </cell>
          <cell r="S567">
            <v>252300.65000000002</v>
          </cell>
          <cell r="T567">
            <v>504601.30000000005</v>
          </cell>
          <cell r="U567">
            <v>565153.45600000012</v>
          </cell>
          <cell r="W567">
            <v>2017</v>
          </cell>
          <cell r="X567" t="str">
            <v>11;</v>
          </cell>
        </row>
        <row r="568">
          <cell r="A568" t="str">
            <v>401 Т</v>
          </cell>
          <cell r="B568" t="str">
            <v>ТОО СП "КазГерМунай"</v>
          </cell>
          <cell r="C568" t="str">
            <v>28.12.20.900.014.00.0796.000000000000</v>
          </cell>
          <cell r="D568" t="str">
            <v>Скребок</v>
          </cell>
          <cell r="E568" t="str">
            <v>механический, колонный</v>
          </cell>
          <cell r="F568" t="str">
            <v>Скребки динамические СЛ-01 для УДС - 52 мм.Скребки лезвийные СЛ-01 (с ножами) для УДС, D -52 мм. Длина скребка - 1900 мм. Масса - 10кг.</v>
          </cell>
          <cell r="G568" t="str">
            <v>ЦП</v>
          </cell>
          <cell r="H568">
            <v>0</v>
          </cell>
          <cell r="I568">
            <v>430000000</v>
          </cell>
          <cell r="J568" t="str">
            <v>Кызылординская обл. г. Кызылорда, пгт. Тасбугет, ул. Амангельды 100</v>
          </cell>
          <cell r="K568" t="str">
            <v>Ноябрь, декабрь 2016</v>
          </cell>
          <cell r="L568" t="str">
            <v>Кызылординская обл., м/р "Акшабулак", склад "КГМ"</v>
          </cell>
          <cell r="M568" t="str">
            <v>DDP</v>
          </cell>
          <cell r="N568" t="str">
            <v>В течение 90 дней</v>
          </cell>
          <cell r="O568" t="str">
            <v>авансовый платеж-0%, оставшаяся часть в течении 30 рабочих дней с момента подписания акта приема-передачи поставленных товаров</v>
          </cell>
          <cell r="P568" t="str">
            <v>796</v>
          </cell>
          <cell r="Q568" t="str">
            <v>штука</v>
          </cell>
          <cell r="R568">
            <v>2</v>
          </cell>
          <cell r="S568">
            <v>251450.00000000003</v>
          </cell>
          <cell r="T568">
            <v>0</v>
          </cell>
          <cell r="U568">
            <v>0</v>
          </cell>
          <cell r="W568">
            <v>2017</v>
          </cell>
        </row>
        <row r="569">
          <cell r="A569" t="str">
            <v>401-1 Т</v>
          </cell>
          <cell r="B569" t="str">
            <v>ТОО СП "КазГерМунай"</v>
          </cell>
          <cell r="C569" t="str">
            <v>28.12.20.900.014.00.0796.000000000000</v>
          </cell>
          <cell r="D569" t="str">
            <v>Скребок</v>
          </cell>
          <cell r="E569" t="str">
            <v>механический, колонный</v>
          </cell>
          <cell r="F569" t="str">
            <v>Скребки динамические СЛ-01 для УДС - 52 мм.Скребки лезвийные СЛ-01 (с ножами) для УДС, D -52 мм. Длина скребка - 1900 мм. Масса - 10кг.</v>
          </cell>
          <cell r="G569" t="str">
            <v>ЦП</v>
          </cell>
          <cell r="H569">
            <v>0</v>
          </cell>
          <cell r="I569">
            <v>430000000</v>
          </cell>
          <cell r="J569" t="str">
            <v>Кызылординская обл. г. Кызылорда, пгт. Тасбугет, ул. Амангельды 100</v>
          </cell>
          <cell r="K569" t="str">
            <v>Январь, Февраль</v>
          </cell>
          <cell r="L569" t="str">
            <v>Кызылординская обл., м/р "Акшабулак", склад "КГМ"</v>
          </cell>
          <cell r="M569" t="str">
            <v>DDP</v>
          </cell>
          <cell r="N569" t="str">
            <v>В течение 90 дней</v>
          </cell>
          <cell r="O569" t="str">
            <v>авансовый платеж-0%, оставшаяся часть в течении 30 рабочих дней с момента подписания акта приема-передачи поставленных товаров</v>
          </cell>
          <cell r="P569" t="str">
            <v>796</v>
          </cell>
          <cell r="Q569" t="str">
            <v>штука</v>
          </cell>
          <cell r="R569">
            <v>2</v>
          </cell>
          <cell r="S569">
            <v>251450.00000000003</v>
          </cell>
          <cell r="T569">
            <v>502900.00000000006</v>
          </cell>
          <cell r="U569">
            <v>563248.00000000012</v>
          </cell>
          <cell r="W569">
            <v>2017</v>
          </cell>
          <cell r="X569" t="str">
            <v>11;</v>
          </cell>
        </row>
        <row r="570">
          <cell r="A570" t="str">
            <v>402 Т</v>
          </cell>
          <cell r="B570" t="str">
            <v>ТОО СП "КазГерМунай"</v>
          </cell>
          <cell r="C570" t="str">
            <v>28.12.20.900.014.00.0796.000000000000</v>
          </cell>
          <cell r="D570" t="str">
            <v>Скребок</v>
          </cell>
          <cell r="E570" t="str">
            <v>механический, колонный</v>
          </cell>
          <cell r="F570" t="str">
            <v>Скребки динамические СЛ-01 для УДС - 56 мм.Скребки лезвийные СЛ-01 (с ножами) для УДС, D -56 мм. Длина скребка - 1900 мм. Масса - 10кг.</v>
          </cell>
          <cell r="G570" t="str">
            <v>ЦП</v>
          </cell>
          <cell r="H570">
            <v>0</v>
          </cell>
          <cell r="I570">
            <v>430000000</v>
          </cell>
          <cell r="J570" t="str">
            <v>Кызылординская обл. г. Кызылорда, пгт. Тасбугет, ул. Амангельды 100</v>
          </cell>
          <cell r="K570" t="str">
            <v>Ноябрь, декабрь 2016</v>
          </cell>
          <cell r="L570" t="str">
            <v>Кызылординская обл., м/р "Акшабулак", склад "КГМ"</v>
          </cell>
          <cell r="M570" t="str">
            <v>DDP</v>
          </cell>
          <cell r="N570" t="str">
            <v>В течение 90 дней</v>
          </cell>
          <cell r="O570" t="str">
            <v>авансовый платеж-0%, оставшаяся часть в течении 30 рабочих дней с момента подписания акта приема-передачи поставленных товаров</v>
          </cell>
          <cell r="P570" t="str">
            <v>796</v>
          </cell>
          <cell r="Q570" t="str">
            <v>штука</v>
          </cell>
          <cell r="R570">
            <v>2</v>
          </cell>
          <cell r="S570">
            <v>252303.86000000002</v>
          </cell>
          <cell r="T570">
            <v>0</v>
          </cell>
          <cell r="U570">
            <v>0</v>
          </cell>
          <cell r="W570">
            <v>2017</v>
          </cell>
        </row>
        <row r="571">
          <cell r="A571" t="str">
            <v>402-1 Т</v>
          </cell>
          <cell r="B571" t="str">
            <v>ТОО СП "КазГерМунай"</v>
          </cell>
          <cell r="C571" t="str">
            <v>28.12.20.900.014.00.0796.000000000000</v>
          </cell>
          <cell r="D571" t="str">
            <v>Скребок</v>
          </cell>
          <cell r="E571" t="str">
            <v>механический, колонный</v>
          </cell>
          <cell r="F571" t="str">
            <v>Скребки динамические СЛ-01 для УДС - 56 мм.Скребки лезвийные СЛ-01 (с ножами) для УДС, D -56 мм. Длина скребка - 1900 мм. Масса - 10кг.</v>
          </cell>
          <cell r="G571" t="str">
            <v>ЦП</v>
          </cell>
          <cell r="H571">
            <v>0</v>
          </cell>
          <cell r="I571">
            <v>430000000</v>
          </cell>
          <cell r="J571" t="str">
            <v>Кызылординская обл. г. Кызылорда, пгт. Тасбугет, ул. Амангельды 100</v>
          </cell>
          <cell r="K571" t="str">
            <v>Январь, Февраль</v>
          </cell>
          <cell r="L571" t="str">
            <v>Кызылординская обл., м/р "Акшабулак", склад "КГМ"</v>
          </cell>
          <cell r="M571" t="str">
            <v>DDP</v>
          </cell>
          <cell r="N571" t="str">
            <v>В течение 90 дней</v>
          </cell>
          <cell r="O571" t="str">
            <v>авансовый платеж-0%, оставшаяся часть в течении 30 рабочих дней с момента подписания акта приема-передачи поставленных товаров</v>
          </cell>
          <cell r="P571" t="str">
            <v>796</v>
          </cell>
          <cell r="Q571" t="str">
            <v>штука</v>
          </cell>
          <cell r="R571">
            <v>2</v>
          </cell>
          <cell r="S571">
            <v>252303.86000000002</v>
          </cell>
          <cell r="T571">
            <v>504607.72000000003</v>
          </cell>
          <cell r="U571">
            <v>565160.64640000009</v>
          </cell>
          <cell r="W571">
            <v>2017</v>
          </cell>
          <cell r="X571" t="str">
            <v>11;</v>
          </cell>
        </row>
        <row r="572">
          <cell r="A572" t="str">
            <v>403 Т</v>
          </cell>
          <cell r="B572" t="str">
            <v>ТОО СП "КазГерМунай"</v>
          </cell>
          <cell r="C572" t="str">
            <v>28.12.20.900.014.00.0796.000000000000</v>
          </cell>
          <cell r="D572" t="str">
            <v>Скребок</v>
          </cell>
          <cell r="E572" t="str">
            <v>механический, колонный</v>
          </cell>
          <cell r="F572" t="str">
            <v>Скребки динамические СЛ-01 для УДС - 58 мм.Скребки лезвийные СЛ-01 (с ножами) для УДС, D -58 мм. Длина скребка - 1900 мм. Масса - 10кг.</v>
          </cell>
          <cell r="G572" t="str">
            <v>ЦП</v>
          </cell>
          <cell r="H572">
            <v>0</v>
          </cell>
          <cell r="I572">
            <v>430000000</v>
          </cell>
          <cell r="J572" t="str">
            <v>Кызылординская обл. г. Кызылорда, пгт. Тасбугет, ул. Амангельды 100</v>
          </cell>
          <cell r="K572" t="str">
            <v>Ноябрь, декабрь 2016</v>
          </cell>
          <cell r="L572" t="str">
            <v>Кызылординская обл., м/р "Акшабулак", склад "КГМ"</v>
          </cell>
          <cell r="M572" t="str">
            <v>DDP</v>
          </cell>
          <cell r="N572" t="str">
            <v>В течение 90 дней</v>
          </cell>
          <cell r="O572" t="str">
            <v>авансовый платеж-0%, оставшаяся часть в течении 30 рабочих дней с момента подписания акта приема-передачи поставленных товаров</v>
          </cell>
          <cell r="P572" t="str">
            <v>796</v>
          </cell>
          <cell r="Q572" t="str">
            <v>штука</v>
          </cell>
          <cell r="R572">
            <v>2</v>
          </cell>
          <cell r="S572">
            <v>252303.86000000002</v>
          </cell>
          <cell r="T572">
            <v>0</v>
          </cell>
          <cell r="U572">
            <v>0</v>
          </cell>
          <cell r="W572">
            <v>2017</v>
          </cell>
        </row>
        <row r="573">
          <cell r="A573" t="str">
            <v>403-1 Т</v>
          </cell>
          <cell r="B573" t="str">
            <v>ТОО СП "КазГерМунай"</v>
          </cell>
          <cell r="C573" t="str">
            <v>28.12.20.900.014.00.0796.000000000000</v>
          </cell>
          <cell r="D573" t="str">
            <v>Скребок</v>
          </cell>
          <cell r="E573" t="str">
            <v>механический, колонный</v>
          </cell>
          <cell r="F573" t="str">
            <v>Скребки динамические СЛ-01 для УДС - 58 мм.Скребки лезвийные СЛ-01 (с ножами) для УДС, D -58 мм. Длина скребка - 1900 мм. Масса - 10кг.</v>
          </cell>
          <cell r="G573" t="str">
            <v>ЦП</v>
          </cell>
          <cell r="H573">
            <v>0</v>
          </cell>
          <cell r="I573">
            <v>430000000</v>
          </cell>
          <cell r="J573" t="str">
            <v>Кызылординская обл. г. Кызылорда, пгт. Тасбугет, ул. Амангельды 100</v>
          </cell>
          <cell r="K573" t="str">
            <v>Январь, Февраль</v>
          </cell>
          <cell r="L573" t="str">
            <v>Кызылординская обл., м/р "Акшабулак", склад "КГМ"</v>
          </cell>
          <cell r="M573" t="str">
            <v>DDP</v>
          </cell>
          <cell r="N573" t="str">
            <v>В течение 90 дней</v>
          </cell>
          <cell r="O573" t="str">
            <v>авансовый платеж-0%, оставшаяся часть в течении 30 рабочих дней с момента подписания акта приема-передачи поставленных товаров</v>
          </cell>
          <cell r="P573" t="str">
            <v>796</v>
          </cell>
          <cell r="Q573" t="str">
            <v>штука</v>
          </cell>
          <cell r="R573">
            <v>2</v>
          </cell>
          <cell r="S573">
            <v>252303.86000000002</v>
          </cell>
          <cell r="T573">
            <v>504607.72000000003</v>
          </cell>
          <cell r="U573">
            <v>565160.64640000009</v>
          </cell>
          <cell r="W573">
            <v>2017</v>
          </cell>
          <cell r="X573" t="str">
            <v>11;</v>
          </cell>
        </row>
        <row r="574">
          <cell r="A574" t="str">
            <v>404 Т</v>
          </cell>
          <cell r="B574" t="str">
            <v>ТОО СП "КазГерМунай"</v>
          </cell>
          <cell r="C574" t="str">
            <v>13.92.12.530.002.00.0839.000000000001</v>
          </cell>
          <cell r="D574" t="str">
            <v>Комплект постельного белья</v>
          </cell>
          <cell r="E574" t="str">
            <v>из хлопка, полуторный, состоит из одного пододеяльника, одной простыни,двух наволочек , плотность плетения очень высокая (130-280 нитей/см), ГОСТ 31307-2005</v>
          </cell>
          <cell r="F574" t="str">
            <v>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v>
          </cell>
          <cell r="G574" t="str">
            <v>ЦП</v>
          </cell>
          <cell r="H574">
            <v>0</v>
          </cell>
          <cell r="I574">
            <v>430000000</v>
          </cell>
          <cell r="J574" t="str">
            <v>Кызылординская обл. г. Кызылорда, пгт. Тасбугет, ул. Амангельды 100</v>
          </cell>
          <cell r="K574" t="str">
            <v>Ноябрь, декабрь 2016</v>
          </cell>
          <cell r="L574" t="str">
            <v>Кызылординская обл., м/р "Акшабулак", склад "КГМ"</v>
          </cell>
          <cell r="M574" t="str">
            <v>DDP</v>
          </cell>
          <cell r="N574" t="str">
            <v>В течение 90 дней</v>
          </cell>
          <cell r="O574" t="str">
            <v>авансовый платеж-0%, оставшаяся часть в течении 30 рабочих дней с момента подписания акта приема-передачи поставленных товаров</v>
          </cell>
          <cell r="P574" t="str">
            <v>839</v>
          </cell>
          <cell r="Q574" t="str">
            <v>Комплект</v>
          </cell>
          <cell r="R574">
            <v>200</v>
          </cell>
          <cell r="S574">
            <v>3932.2500000000005</v>
          </cell>
          <cell r="T574">
            <v>0</v>
          </cell>
          <cell r="U574">
            <v>0</v>
          </cell>
          <cell r="W574">
            <v>2017</v>
          </cell>
        </row>
        <row r="575">
          <cell r="A575" t="str">
            <v>404-1 Т</v>
          </cell>
          <cell r="B575" t="str">
            <v>ТОО СП "КазГерМунай"</v>
          </cell>
          <cell r="C575" t="str">
            <v>13.92.12.530.002.00.0839.000000000001</v>
          </cell>
          <cell r="D575" t="str">
            <v>Комплект постельного белья</v>
          </cell>
          <cell r="E575" t="str">
            <v>из хлопка, полуторный, состоит из одного пододеяльника, одной простыни,двух наволочек , плотность плетения очень высокая (130-280 нитей/см), ГОСТ 31307-2005</v>
          </cell>
          <cell r="F575" t="str">
            <v>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v>
          </cell>
          <cell r="G575" t="str">
            <v>ЦП</v>
          </cell>
          <cell r="H575">
            <v>50</v>
          </cell>
          <cell r="I575">
            <v>430000000</v>
          </cell>
          <cell r="J575" t="str">
            <v>Кызылординская обл. г. Кызылорда, пгт. Тасбугет, ул. Амангельды 100</v>
          </cell>
          <cell r="K575" t="str">
            <v>Январь, Февраль</v>
          </cell>
          <cell r="L575" t="str">
            <v>Кызылординская обл., м/р "Акшабулак", склад "КГМ"</v>
          </cell>
          <cell r="M575" t="str">
            <v>DDP</v>
          </cell>
          <cell r="N575" t="str">
            <v>В течение 90 дней</v>
          </cell>
          <cell r="O575" t="str">
            <v>авансовый платеж-30%, оставшаяся часть в течении 30 рабочих дней с момента подписания акта приема-передачи поставленных товаров</v>
          </cell>
          <cell r="P575" t="str">
            <v>839</v>
          </cell>
          <cell r="Q575" t="str">
            <v>Комплект</v>
          </cell>
          <cell r="R575">
            <v>200</v>
          </cell>
          <cell r="S575">
            <v>3932.2500000000005</v>
          </cell>
          <cell r="T575">
            <v>786450.00000000012</v>
          </cell>
          <cell r="U575">
            <v>880824.00000000023</v>
          </cell>
          <cell r="V575" t="str">
            <v>ОИН</v>
          </cell>
          <cell r="W575">
            <v>2017</v>
          </cell>
          <cell r="X575" t="str">
            <v>11; 15; 22;</v>
          </cell>
        </row>
        <row r="576">
          <cell r="A576" t="str">
            <v>405 Т</v>
          </cell>
          <cell r="B576" t="str">
            <v>ТОО СП "КазГерМунай"</v>
          </cell>
          <cell r="C576" t="str">
            <v>13.92.14.300.006.01.0796.000000000011</v>
          </cell>
          <cell r="D576" t="str">
            <v>Полотенце</v>
          </cell>
          <cell r="E576" t="str">
            <v>туалетное, из махровой ткани, размер 100*150 см, ГОСТ 11027-80</v>
          </cell>
          <cell r="F576" t="str">
            <v>Полотенце большое бамбуковое100 % хлопок, гладкокрашенное, размером 70 на 140 см, плотность 500 г/кв.м, гигроскопичное, ворс примерно 5 мм, цвет не маркий.</v>
          </cell>
          <cell r="G576" t="str">
            <v>ОИ</v>
          </cell>
          <cell r="H576">
            <v>0</v>
          </cell>
          <cell r="I576">
            <v>430000000</v>
          </cell>
          <cell r="J576" t="str">
            <v>Кызылординская обл. г. Кызылорда, пгт. Тасбугет, ул. Амангельды 100</v>
          </cell>
          <cell r="K576" t="str">
            <v>Ноябрь, декабрь 2016</v>
          </cell>
          <cell r="L576" t="str">
            <v>Кызылординская обл., м/р "Акшабулак", склад "КГМ"</v>
          </cell>
          <cell r="M576" t="str">
            <v>DDP</v>
          </cell>
          <cell r="N576" t="str">
            <v>В течение 90 дней</v>
          </cell>
          <cell r="O576" t="str">
            <v>авансовый платеж-0%, оставшаяся часть в течении 30 рабочих дней с момента подписания акта приема-передачи поставленных товаров</v>
          </cell>
          <cell r="P576" t="str">
            <v>796</v>
          </cell>
          <cell r="Q576" t="str">
            <v>штука</v>
          </cell>
          <cell r="R576">
            <v>200</v>
          </cell>
          <cell r="S576">
            <v>1354.6200000000001</v>
          </cell>
          <cell r="T576">
            <v>270924</v>
          </cell>
          <cell r="U576">
            <v>303434.88</v>
          </cell>
          <cell r="W576">
            <v>2017</v>
          </cell>
        </row>
        <row r="577">
          <cell r="A577" t="str">
            <v>406 Т</v>
          </cell>
          <cell r="B577" t="str">
            <v>ТОО СП "КазГерМунай"</v>
          </cell>
          <cell r="C577" t="str">
            <v>13.92.14.300.006.01.0796.000000000008</v>
          </cell>
          <cell r="D577" t="str">
            <v>Полотенце</v>
          </cell>
          <cell r="E577" t="str">
            <v>туалетное, из махровой ткани, размер 50*100 см, ГОСТ 11027-80</v>
          </cell>
          <cell r="F577" t="str">
            <v>Полотенце маленько бамбуковое 100 % хлопок, гладкокрашенное, размером 50 на 90 см, плотность 500 г/кв.м, гигроскопичное, ворс примерно 5 мм, цвет  не маркий .</v>
          </cell>
          <cell r="G577" t="str">
            <v>ОИ</v>
          </cell>
          <cell r="H577">
            <v>0</v>
          </cell>
          <cell r="I577">
            <v>430000000</v>
          </cell>
          <cell r="J577" t="str">
            <v>Кызылординская обл. г. Кызылорда, пгт. Тасбугет, ул. Амангельды 100</v>
          </cell>
          <cell r="K577" t="str">
            <v>Ноябрь, декабрь 2016</v>
          </cell>
          <cell r="L577" t="str">
            <v>Кызылординская обл., м/р "Акшабулак", склад "КГМ"</v>
          </cell>
          <cell r="M577" t="str">
            <v>DDP</v>
          </cell>
          <cell r="N577" t="str">
            <v>В течение 90 дней</v>
          </cell>
          <cell r="O577" t="str">
            <v>авансовый платеж-0%, оставшаяся часть в течении 30 рабочих дней с момента подписания акта приема-передачи поставленных товаров</v>
          </cell>
          <cell r="P577" t="str">
            <v>796</v>
          </cell>
          <cell r="Q577" t="str">
            <v>штука</v>
          </cell>
          <cell r="R577">
            <v>200</v>
          </cell>
          <cell r="S577">
            <v>734.0200000000001</v>
          </cell>
          <cell r="T577">
            <v>146804.00000000003</v>
          </cell>
          <cell r="U577">
            <v>164420.48000000004</v>
          </cell>
          <cell r="W577">
            <v>2017</v>
          </cell>
        </row>
        <row r="578">
          <cell r="A578" t="str">
            <v>407 Т</v>
          </cell>
          <cell r="B578" t="str">
            <v>ТОО СП "КазГерМунай"</v>
          </cell>
          <cell r="C578" t="str">
            <v>32.50.42.900.000.00.0796.000000000008</v>
          </cell>
          <cell r="D578" t="str">
            <v>Очки</v>
          </cell>
          <cell r="E578" t="str">
            <v>защитные, пластиковые</v>
          </cell>
          <cell r="F578" t="str">
            <v xml:space="preserve">Очки защитные светлые Очки легкие,  ударопрочные, с защитой от царапин. </v>
          </cell>
          <cell r="G578" t="str">
            <v>ЦП</v>
          </cell>
          <cell r="H578">
            <v>0</v>
          </cell>
          <cell r="I578">
            <v>430000000</v>
          </cell>
          <cell r="J578" t="str">
            <v>Кызылординская обл. г. Кызылорда, пгт. Тасбугет, ул. Амангельды 100</v>
          </cell>
          <cell r="K578" t="str">
            <v>Ноябрь, декабрь 2016</v>
          </cell>
          <cell r="L578" t="str">
            <v>Кызылординская обл., м/р "Акшабулак", склад "КГМ"</v>
          </cell>
          <cell r="M578" t="str">
            <v>DDP</v>
          </cell>
          <cell r="N578" t="str">
            <v>В течение 90 дней</v>
          </cell>
          <cell r="O578" t="str">
            <v>авансовый платеж-0%, оставшаяся часть в течении 30 рабочих дней с момента подписания акта приема-передачи поставленных товаров</v>
          </cell>
          <cell r="P578" t="str">
            <v>796</v>
          </cell>
          <cell r="Q578" t="str">
            <v>штука</v>
          </cell>
          <cell r="R578">
            <v>350</v>
          </cell>
          <cell r="S578">
            <v>2889</v>
          </cell>
          <cell r="T578">
            <v>1011150</v>
          </cell>
          <cell r="U578">
            <v>1132488</v>
          </cell>
          <cell r="W578">
            <v>2017</v>
          </cell>
        </row>
        <row r="579">
          <cell r="A579" t="str">
            <v>408 Т</v>
          </cell>
          <cell r="B579" t="str">
            <v>ТОО СП "КазГерМунай"</v>
          </cell>
          <cell r="C579" t="str">
            <v>26.20.11.100.002.00.0796.000000000004</v>
          </cell>
          <cell r="D579" t="str">
            <v>Ноутбук</v>
          </cell>
          <cell r="E579" t="str">
            <v>мультимедийный, диагональ не менее 15 дюйма, производительность высокая</v>
          </cell>
          <cell r="F579" t="str">
            <v>НоутбукНоутбук (в комплекте с док. станцией, сумкой) Процессор Core i7, ОЗУ 8Gb</v>
          </cell>
          <cell r="G579" t="str">
            <v>ОТП</v>
          </cell>
          <cell r="H579">
            <v>0</v>
          </cell>
          <cell r="I579">
            <v>430000000</v>
          </cell>
          <cell r="J579" t="str">
            <v>Кызылординская обл. г. Кызылорда, пгт. Тасбугет, ул. Амангельды 100</v>
          </cell>
          <cell r="K579" t="str">
            <v>Ноябрь, декабрь 2016</v>
          </cell>
          <cell r="L579" t="str">
            <v>РК, г. Кызылорда, склад ГУ "КГМ"</v>
          </cell>
          <cell r="M579" t="str">
            <v>DDP</v>
          </cell>
          <cell r="N579" t="str">
            <v>В течение 90 дней</v>
          </cell>
          <cell r="O579" t="str">
            <v>авансовый платеж-0%, оставшаяся часть в течении 30 рабочих дней с момента подписания акта приема-передачи поставленных товаров</v>
          </cell>
          <cell r="P579" t="str">
            <v>796</v>
          </cell>
          <cell r="Q579" t="str">
            <v>штука</v>
          </cell>
          <cell r="R579">
            <v>15</v>
          </cell>
          <cell r="S579">
            <v>575000</v>
          </cell>
          <cell r="T579">
            <v>8625000</v>
          </cell>
          <cell r="U579">
            <v>9660000</v>
          </cell>
          <cell r="W579">
            <v>2017</v>
          </cell>
        </row>
        <row r="580">
          <cell r="A580" t="str">
            <v>409 Т</v>
          </cell>
          <cell r="B580" t="str">
            <v>ТОО СП "КазГерМунай"</v>
          </cell>
          <cell r="C580" t="str">
            <v>26.20.40.000.108.00.0796.000000000000</v>
          </cell>
          <cell r="D580" t="str">
            <v>Источник бесперебойного питания</v>
          </cell>
          <cell r="E580" t="str">
            <v>резервный</v>
          </cell>
          <cell r="F580" t="str">
            <v>Аккумулятор для APC Back-UPS 500Номер аккумулятора RBC2</v>
          </cell>
          <cell r="G580" t="str">
            <v>ОТП</v>
          </cell>
          <cell r="H580">
            <v>0</v>
          </cell>
          <cell r="I580">
            <v>430000000</v>
          </cell>
          <cell r="J580" t="str">
            <v>Кызылординская обл. г. Кызылорда, пгт. Тасбугет, ул. Амангельды 100</v>
          </cell>
          <cell r="K580" t="str">
            <v>Январь, Февраль</v>
          </cell>
          <cell r="L580" t="str">
            <v>РК, г. Кызылорда, склад ГУ "КГМ"</v>
          </cell>
          <cell r="M580" t="str">
            <v>DDP</v>
          </cell>
          <cell r="N580" t="str">
            <v>В течение 90 дней</v>
          </cell>
          <cell r="O580" t="str">
            <v>авансовый платеж-0%, оставшаяся часть в течении 30 рабочих дней с момента подписания акта приема-передачи поставленных товаров</v>
          </cell>
          <cell r="P580" t="str">
            <v>796</v>
          </cell>
          <cell r="Q580" t="str">
            <v>штука</v>
          </cell>
          <cell r="R580">
            <v>40</v>
          </cell>
          <cell r="S580">
            <v>26000</v>
          </cell>
          <cell r="T580">
            <v>1040000</v>
          </cell>
          <cell r="U580">
            <v>1164800</v>
          </cell>
          <cell r="W580">
            <v>2017</v>
          </cell>
        </row>
        <row r="581">
          <cell r="A581" t="str">
            <v>410 Т</v>
          </cell>
          <cell r="B581" t="str">
            <v>ТОО СП "КазГерМунай"</v>
          </cell>
          <cell r="C581" t="str">
            <v>26.20.40.000.108.00.0796.000000000000</v>
          </cell>
          <cell r="D581" t="str">
            <v>Источник бесперебойного питания</v>
          </cell>
          <cell r="E581" t="str">
            <v>резервный</v>
          </cell>
          <cell r="F581" t="str">
            <v>Аккумулятор для APC Back-UPS 3000Номер аккумулятора RBC43</v>
          </cell>
          <cell r="G581" t="str">
            <v>ОТП</v>
          </cell>
          <cell r="H581">
            <v>0</v>
          </cell>
          <cell r="I581">
            <v>430000000</v>
          </cell>
          <cell r="J581" t="str">
            <v>Кызылординская обл. г. Кызылорда, пгт. Тасбугет, ул. Амангельды 100</v>
          </cell>
          <cell r="K581" t="str">
            <v>Январь, Февраль</v>
          </cell>
          <cell r="L581" t="str">
            <v>РК, г. Кызылорда, склад ГУ "КГМ"</v>
          </cell>
          <cell r="M581" t="str">
            <v>DDP</v>
          </cell>
          <cell r="N581" t="str">
            <v>В течение 90 дней</v>
          </cell>
          <cell r="O581" t="str">
            <v>авансовый платеж-0%, оставшаяся часть в течении 30 рабочих дней с момента подписания акта приема-передачи поставленных товаров</v>
          </cell>
          <cell r="P581" t="str">
            <v>796</v>
          </cell>
          <cell r="Q581" t="str">
            <v>штука</v>
          </cell>
          <cell r="R581">
            <v>10</v>
          </cell>
          <cell r="S581">
            <v>189000</v>
          </cell>
          <cell r="T581">
            <v>1890000</v>
          </cell>
          <cell r="U581">
            <v>2116800</v>
          </cell>
          <cell r="W581">
            <v>2017</v>
          </cell>
        </row>
        <row r="582">
          <cell r="A582" t="str">
            <v>411 Т</v>
          </cell>
          <cell r="B582" t="str">
            <v>ТОО СП "КазГерМунай"</v>
          </cell>
          <cell r="C582" t="str">
            <v>26.20.40.000.136.00.0796.000000000000</v>
          </cell>
          <cell r="D582" t="str">
            <v>Картридж тонерный</v>
          </cell>
          <cell r="E582" t="str">
            <v>черный</v>
          </cell>
          <cell r="F582" t="str">
            <v>КартриджТонер-картридж Xerox 106R02732 (25.3K)  для Phaser 3610</v>
          </cell>
          <cell r="G582" t="str">
            <v>ЭОТТ</v>
          </cell>
          <cell r="H582">
            <v>0</v>
          </cell>
          <cell r="I582">
            <v>430000000</v>
          </cell>
          <cell r="J582" t="str">
            <v>Кызылординская обл. г. Кызылорда, пгт. Тасбугет, ул. Амангельды 100</v>
          </cell>
          <cell r="K582" t="str">
            <v>Ноябрь, декабрь 2016</v>
          </cell>
          <cell r="L582" t="str">
            <v>РК, г. Кызылорда, склад ГУ "КГМ"</v>
          </cell>
          <cell r="M582" t="str">
            <v>DDP</v>
          </cell>
          <cell r="N582" t="str">
            <v>В течение 90 дней</v>
          </cell>
          <cell r="O582" t="str">
            <v>авансовый платеж-0%, оставшаяся часть в течении 30 рабочих дней с момента подписания акта приема-передачи поставленных товаров</v>
          </cell>
          <cell r="P582" t="str">
            <v>796</v>
          </cell>
          <cell r="Q582" t="str">
            <v>штука</v>
          </cell>
          <cell r="R582">
            <v>5</v>
          </cell>
          <cell r="S582">
            <v>78000</v>
          </cell>
          <cell r="T582">
            <v>0</v>
          </cell>
          <cell r="U582">
            <v>0</v>
          </cell>
          <cell r="W582">
            <v>2017</v>
          </cell>
        </row>
        <row r="583">
          <cell r="A583" t="str">
            <v>411-1 Т</v>
          </cell>
          <cell r="B583" t="str">
            <v>ТОО СП "КазГерМунай"</v>
          </cell>
          <cell r="C583" t="str">
            <v>26.20.40.000.136.00.0796.000000000000</v>
          </cell>
          <cell r="D583" t="str">
            <v>Картридж тонерный</v>
          </cell>
          <cell r="E583" t="str">
            <v>черный</v>
          </cell>
          <cell r="F583" t="str">
            <v>КартриджТонер-картридж Xerox 106R02732 (25.3K)  для Phaser 3610</v>
          </cell>
          <cell r="G583" t="str">
            <v>ОТП</v>
          </cell>
          <cell r="H583">
            <v>0</v>
          </cell>
          <cell r="I583">
            <v>430000000</v>
          </cell>
          <cell r="J583" t="str">
            <v>Кызылординская обл. г. Кызылорда, пгт. Тасбугет, ул. Амангельды 100</v>
          </cell>
          <cell r="K583" t="str">
            <v>Апрель, май</v>
          </cell>
          <cell r="L583" t="str">
            <v>РК, г. Кызылорда, склад ГУ "КГМ"</v>
          </cell>
          <cell r="M583" t="str">
            <v>DDP</v>
          </cell>
          <cell r="N583" t="str">
            <v>В течение 90 дней</v>
          </cell>
          <cell r="O583" t="str">
            <v>авансовый платеж-0%, оставшаяся часть в течении 30 рабочих дней с момента подписания акта приема-передачи поставленных товаров</v>
          </cell>
          <cell r="P583" t="str">
            <v>796</v>
          </cell>
          <cell r="Q583" t="str">
            <v>штука</v>
          </cell>
          <cell r="R583">
            <v>5</v>
          </cell>
          <cell r="S583">
            <v>78000</v>
          </cell>
          <cell r="T583">
            <v>390000</v>
          </cell>
          <cell r="U583">
            <v>436800.00000000006</v>
          </cell>
          <cell r="W583">
            <v>2017</v>
          </cell>
          <cell r="X583" t="str">
            <v>11;</v>
          </cell>
        </row>
        <row r="584">
          <cell r="A584" t="str">
            <v>412 Т</v>
          </cell>
          <cell r="B584" t="str">
            <v>ТОО СП "КазГерМунай"</v>
          </cell>
          <cell r="C584" t="str">
            <v>26.20.40.000.136.00.0796.000000000000</v>
          </cell>
          <cell r="D584" t="str">
            <v>Картридж тонерный</v>
          </cell>
          <cell r="E584" t="str">
            <v>черный</v>
          </cell>
          <cell r="F584" t="str">
            <v>КартриджКопи-картридж Xerox 113R00773 (85K) Phaser 3610</v>
          </cell>
          <cell r="G584" t="str">
            <v>ЭОТТ</v>
          </cell>
          <cell r="H584">
            <v>0</v>
          </cell>
          <cell r="I584">
            <v>430000000</v>
          </cell>
          <cell r="J584" t="str">
            <v>Кызылординская обл. г. Кызылорда, пгт. Тасбугет, ул. Амангельды 100</v>
          </cell>
          <cell r="K584" t="str">
            <v>Ноябрь, декабрь 2016</v>
          </cell>
          <cell r="L584" t="str">
            <v>РК, г. Кызылорда, склад ГУ "КГМ"</v>
          </cell>
          <cell r="M584" t="str">
            <v>DDP</v>
          </cell>
          <cell r="N584" t="str">
            <v>В течение 90 дней</v>
          </cell>
          <cell r="O584" t="str">
            <v>авансовый платеж-0%, оставшаяся часть в течении 30 рабочих дней с момента подписания акта приема-передачи поставленных товаров</v>
          </cell>
          <cell r="P584" t="str">
            <v>796</v>
          </cell>
          <cell r="Q584" t="str">
            <v>штука</v>
          </cell>
          <cell r="R584">
            <v>5</v>
          </cell>
          <cell r="S584">
            <v>53000</v>
          </cell>
          <cell r="T584">
            <v>0</v>
          </cell>
          <cell r="U584">
            <v>0</v>
          </cell>
          <cell r="W584">
            <v>2017</v>
          </cell>
        </row>
        <row r="585">
          <cell r="A585" t="str">
            <v>412-1 Т</v>
          </cell>
          <cell r="B585" t="str">
            <v>ТОО СП "КазГерМунай"</v>
          </cell>
          <cell r="C585" t="str">
            <v>26.20.40.000.136.00.0796.000000000000</v>
          </cell>
          <cell r="D585" t="str">
            <v>Картридж тонерный</v>
          </cell>
          <cell r="E585" t="str">
            <v>черный</v>
          </cell>
          <cell r="F585" t="str">
            <v>КартриджКопи-картридж Xerox 113R00773 (85K) Phaser 3610</v>
          </cell>
          <cell r="G585" t="str">
            <v>ОТП</v>
          </cell>
          <cell r="H585">
            <v>0</v>
          </cell>
          <cell r="I585">
            <v>430000000</v>
          </cell>
          <cell r="J585" t="str">
            <v>Кызылординская обл. г. Кызылорда, пгт. Тасбугет, ул. Амангельды 100</v>
          </cell>
          <cell r="K585" t="str">
            <v>Апрель, май</v>
          </cell>
          <cell r="L585" t="str">
            <v>РК, г. Кызылорда, склад ГУ "КГМ"</v>
          </cell>
          <cell r="M585" t="str">
            <v>DDP</v>
          </cell>
          <cell r="N585" t="str">
            <v>В течение 90 дней</v>
          </cell>
          <cell r="O585" t="str">
            <v>авансовый платеж-0%, оставшаяся часть в течении 30 рабочих дней с момента подписания акта приема-передачи поставленных товаров</v>
          </cell>
          <cell r="P585" t="str">
            <v>796</v>
          </cell>
          <cell r="Q585" t="str">
            <v>штука</v>
          </cell>
          <cell r="R585">
            <v>5</v>
          </cell>
          <cell r="S585">
            <v>53000</v>
          </cell>
          <cell r="T585">
            <v>265000</v>
          </cell>
          <cell r="U585">
            <v>296800</v>
          </cell>
          <cell r="W585">
            <v>2017</v>
          </cell>
          <cell r="X585" t="str">
            <v>11;</v>
          </cell>
        </row>
        <row r="586">
          <cell r="A586" t="str">
            <v>413 Т</v>
          </cell>
          <cell r="B586" t="str">
            <v>ТОО СП "КазГерМунай"</v>
          </cell>
          <cell r="C586" t="str">
            <v>26.20.40.000.136.00.0796.000000000000</v>
          </cell>
          <cell r="D586" t="str">
            <v>Картридж тонерный</v>
          </cell>
          <cell r="E586" t="str">
            <v>черный</v>
          </cell>
          <cell r="F586" t="str">
            <v>КартриджТонер-картридж  Xerox 106R01294 (35K) Phaser 5550</v>
          </cell>
          <cell r="G586" t="str">
            <v>ЭОТТ</v>
          </cell>
          <cell r="H586">
            <v>0</v>
          </cell>
          <cell r="I586">
            <v>430000000</v>
          </cell>
          <cell r="J586" t="str">
            <v>Кызылординская обл. г. Кызылорда, пгт. Тасбугет, ул. Амангельды 100</v>
          </cell>
          <cell r="K586" t="str">
            <v>Ноябрь, декабрь 2016</v>
          </cell>
          <cell r="L586" t="str">
            <v>РК, г. Кызылорда, склад ГУ "КГМ"</v>
          </cell>
          <cell r="M586" t="str">
            <v>DDP</v>
          </cell>
          <cell r="N586" t="str">
            <v>В течение 90 дней</v>
          </cell>
          <cell r="O586" t="str">
            <v>авансовый платеж-0%, оставшаяся часть в течении 30 рабочих дней с момента подписания акта приема-передачи поставленных товаров</v>
          </cell>
          <cell r="P586" t="str">
            <v>796</v>
          </cell>
          <cell r="Q586" t="str">
            <v>штука</v>
          </cell>
          <cell r="R586">
            <v>5</v>
          </cell>
          <cell r="S586">
            <v>67000</v>
          </cell>
          <cell r="T586">
            <v>0</v>
          </cell>
          <cell r="U586">
            <v>0</v>
          </cell>
          <cell r="W586">
            <v>2017</v>
          </cell>
        </row>
        <row r="587">
          <cell r="A587" t="str">
            <v>413-1 Т</v>
          </cell>
          <cell r="B587" t="str">
            <v>ТОО СП "КазГерМунай"</v>
          </cell>
          <cell r="C587" t="str">
            <v>26.20.40.000.136.00.0796.000000000000</v>
          </cell>
          <cell r="D587" t="str">
            <v>Картридж тонерный</v>
          </cell>
          <cell r="E587" t="str">
            <v>черный</v>
          </cell>
          <cell r="F587" t="str">
            <v>КартриджТонер-картридж  Xerox 106R01294 (35K) Phaser 5550</v>
          </cell>
          <cell r="G587" t="str">
            <v>ОТП</v>
          </cell>
          <cell r="H587">
            <v>0</v>
          </cell>
          <cell r="I587">
            <v>430000000</v>
          </cell>
          <cell r="J587" t="str">
            <v>Кызылординская обл. г. Кызылорда, пгт. Тасбугет, ул. Амангельды 100</v>
          </cell>
          <cell r="K587" t="str">
            <v>Март, апрель</v>
          </cell>
          <cell r="L587" t="str">
            <v>РК, г. Кызылорда, склад ГУ "КГМ"</v>
          </cell>
          <cell r="M587" t="str">
            <v>DDP</v>
          </cell>
          <cell r="N587" t="str">
            <v>В течение 90 дней</v>
          </cell>
          <cell r="O587" t="str">
            <v>авансовый платеж-0%, оставшаяся часть в течении 30 рабочих дней с момента подписания акта приема-передачи поставленных товаров</v>
          </cell>
          <cell r="P587" t="str">
            <v>796</v>
          </cell>
          <cell r="Q587" t="str">
            <v>штука</v>
          </cell>
          <cell r="R587">
            <v>10</v>
          </cell>
          <cell r="S587">
            <v>65625</v>
          </cell>
          <cell r="T587">
            <v>656250</v>
          </cell>
          <cell r="U587">
            <v>735000.00000000012</v>
          </cell>
          <cell r="W587">
            <v>2017</v>
          </cell>
          <cell r="X587" t="str">
            <v>11; 18; 19; 20; 21;</v>
          </cell>
        </row>
        <row r="588">
          <cell r="A588" t="str">
            <v>414 Т</v>
          </cell>
          <cell r="B588" t="str">
            <v>ТОО СП "КазГерМунай"</v>
          </cell>
          <cell r="C588" t="str">
            <v>26.20.40.000.136.00.0796.000000000000</v>
          </cell>
          <cell r="D588" t="str">
            <v>Картридж тонерный</v>
          </cell>
          <cell r="E588" t="str">
            <v>черный</v>
          </cell>
          <cell r="F588" t="str">
            <v>КартриджДрам-картридж Xerox 113R00670 (60k) Phaser 5550</v>
          </cell>
          <cell r="G588" t="str">
            <v>ЭОТТ</v>
          </cell>
          <cell r="H588">
            <v>0</v>
          </cell>
          <cell r="I588">
            <v>430000000</v>
          </cell>
          <cell r="J588" t="str">
            <v>Кызылординская обл. г. Кызылорда, пгт. Тасбугет, ул. Амангельды 100</v>
          </cell>
          <cell r="K588" t="str">
            <v>Ноябрь, декабрь 2016</v>
          </cell>
          <cell r="L588" t="str">
            <v>РК, г. Кызылорда, склад ГУ "КГМ"</v>
          </cell>
          <cell r="M588" t="str">
            <v>DDP</v>
          </cell>
          <cell r="N588" t="str">
            <v>В течение 90 дней</v>
          </cell>
          <cell r="O588" t="str">
            <v>авансовый платеж-0%, оставшаяся часть в течении 30 рабочих дней с момента подписания акта приема-передачи поставленных товаров</v>
          </cell>
          <cell r="P588" t="str">
            <v>796</v>
          </cell>
          <cell r="Q588" t="str">
            <v>штука</v>
          </cell>
          <cell r="R588">
            <v>5</v>
          </cell>
          <cell r="S588">
            <v>135000</v>
          </cell>
          <cell r="T588">
            <v>0</v>
          </cell>
          <cell r="U588">
            <v>0</v>
          </cell>
          <cell r="W588">
            <v>2017</v>
          </cell>
        </row>
        <row r="589">
          <cell r="A589" t="str">
            <v>414-1 Т</v>
          </cell>
          <cell r="B589" t="str">
            <v>ТОО СП "КазГерМунай"</v>
          </cell>
          <cell r="C589" t="str">
            <v>26.20.40.000.136.00.0796.000000000000</v>
          </cell>
          <cell r="D589" t="str">
            <v>Картридж тонерный</v>
          </cell>
          <cell r="E589" t="str">
            <v>черный</v>
          </cell>
          <cell r="F589" t="str">
            <v>КартриджДрам-картридж Xerox 113R00670 (60k) Phaser 5550</v>
          </cell>
          <cell r="G589" t="str">
            <v>ОТП</v>
          </cell>
          <cell r="H589">
            <v>0</v>
          </cell>
          <cell r="I589">
            <v>430000000</v>
          </cell>
          <cell r="J589" t="str">
            <v>Кызылординская обл. г. Кызылорда, пгт. Тасбугет, ул. Амангельды 100</v>
          </cell>
          <cell r="K589" t="str">
            <v>Март, апрель</v>
          </cell>
          <cell r="L589" t="str">
            <v>РК, г. Кызылорда, склад ГУ "КГМ"</v>
          </cell>
          <cell r="M589" t="str">
            <v>DDP</v>
          </cell>
          <cell r="N589" t="str">
            <v>В течение 90 дней</v>
          </cell>
          <cell r="O589" t="str">
            <v>авансовый платеж-0%, оставшаяся часть в течении 30 рабочих дней с момента подписания акта приема-передачи поставленных товаров</v>
          </cell>
          <cell r="P589" t="str">
            <v>796</v>
          </cell>
          <cell r="Q589" t="str">
            <v>штука</v>
          </cell>
          <cell r="R589">
            <v>10</v>
          </cell>
          <cell r="S589">
            <v>125255</v>
          </cell>
          <cell r="T589">
            <v>1252550</v>
          </cell>
          <cell r="U589">
            <v>1402856.0000000002</v>
          </cell>
          <cell r="W589">
            <v>2017</v>
          </cell>
          <cell r="X589" t="str">
            <v>11; 18; 19; 20; 21;</v>
          </cell>
        </row>
        <row r="590">
          <cell r="A590" t="str">
            <v>415 Т</v>
          </cell>
          <cell r="B590" t="str">
            <v>ТОО СП "КазГерМунай"</v>
          </cell>
          <cell r="C590" t="str">
            <v>26.20.40.000.136.00.0796.000000000000</v>
          </cell>
          <cell r="D590" t="str">
            <v>Картридж тонерный</v>
          </cell>
          <cell r="E590" t="str">
            <v>черный</v>
          </cell>
          <cell r="F590" t="str">
            <v>КартриджКартридж CRG728 для Canon MF-4410/4420/4430</v>
          </cell>
          <cell r="G590" t="str">
            <v>ЭОТТ</v>
          </cell>
          <cell r="H590">
            <v>0</v>
          </cell>
          <cell r="I590">
            <v>430000000</v>
          </cell>
          <cell r="J590" t="str">
            <v>Кызылординская обл. г. Кызылорда, пгт. Тасбугет, ул. Амангельды 100</v>
          </cell>
          <cell r="K590" t="str">
            <v>Ноябрь, декабрь 2016</v>
          </cell>
          <cell r="L590" t="str">
            <v>РК, г. Кызылорда, склад ГУ "КГМ"</v>
          </cell>
          <cell r="M590" t="str">
            <v>DDP</v>
          </cell>
          <cell r="N590" t="str">
            <v>В течение 90 дней</v>
          </cell>
          <cell r="O590" t="str">
            <v>авансовый платеж-0%, оставшаяся часть в течении 30 рабочих дней с момента подписания акта приема-передачи поставленных товаров</v>
          </cell>
          <cell r="P590" t="str">
            <v>796</v>
          </cell>
          <cell r="Q590" t="str">
            <v>штука</v>
          </cell>
          <cell r="R590">
            <v>5</v>
          </cell>
          <cell r="S590">
            <v>38000</v>
          </cell>
          <cell r="T590">
            <v>0</v>
          </cell>
          <cell r="U590">
            <v>0</v>
          </cell>
          <cell r="W590">
            <v>2017</v>
          </cell>
        </row>
        <row r="591">
          <cell r="A591" t="str">
            <v>415-1 Т</v>
          </cell>
          <cell r="B591" t="str">
            <v>ТОО СП "КазГерМунай"</v>
          </cell>
          <cell r="C591" t="str">
            <v>26.20.40.000.136.00.0796.000000000000</v>
          </cell>
          <cell r="D591" t="str">
            <v>Картридж тонерный</v>
          </cell>
          <cell r="E591" t="str">
            <v>черный</v>
          </cell>
          <cell r="F591" t="str">
            <v>КартриджКартридж CRG728 для Canon MF-4410/4420/4430</v>
          </cell>
          <cell r="G591" t="str">
            <v>ОТП</v>
          </cell>
          <cell r="H591">
            <v>0</v>
          </cell>
          <cell r="I591">
            <v>430000000</v>
          </cell>
          <cell r="J591" t="str">
            <v>Кызылординская обл. г. Кызылорда, пгт. Тасбугет, ул. Амангельды 100</v>
          </cell>
          <cell r="K591" t="str">
            <v>Апрель, Май</v>
          </cell>
          <cell r="L591" t="str">
            <v>РК, г. Кызылорда, склад ГУ "КГМ"</v>
          </cell>
          <cell r="M591" t="str">
            <v>DDP</v>
          </cell>
          <cell r="N591" t="str">
            <v>В течение 90 дней</v>
          </cell>
          <cell r="O591" t="str">
            <v>авансовый платеж-0%, оставшаяся часть в течении 30 рабочих дней с момента подписания акта приема-передачи поставленных товаров</v>
          </cell>
          <cell r="P591" t="str">
            <v>796</v>
          </cell>
          <cell r="Q591" t="str">
            <v>штука</v>
          </cell>
          <cell r="R591">
            <v>5</v>
          </cell>
          <cell r="S591">
            <v>38000</v>
          </cell>
          <cell r="T591">
            <v>190000</v>
          </cell>
          <cell r="U591">
            <v>212800.00000000003</v>
          </cell>
          <cell r="W591">
            <v>2017</v>
          </cell>
          <cell r="X591" t="str">
            <v>11;</v>
          </cell>
        </row>
        <row r="592">
          <cell r="A592" t="str">
            <v>416 Т</v>
          </cell>
          <cell r="B592" t="str">
            <v>ТОО СП "КазГерМунай"</v>
          </cell>
          <cell r="C592" t="str">
            <v xml:space="preserve"> 27.12.31.900.018.00.0839.000000000000</v>
          </cell>
          <cell r="D592" t="str">
            <v>Станция управления насосами</v>
          </cell>
          <cell r="E592" t="str">
            <v>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v>
          </cell>
          <cell r="F592" t="str">
            <v xml:space="preserve">Станция управления насосами Для УЭЦН нагнетательных скважин и большедебитных.  Станция управления – 630А  </v>
          </cell>
          <cell r="G592" t="str">
            <v>ЭОТТ</v>
          </cell>
          <cell r="H592">
            <v>0</v>
          </cell>
          <cell r="I592">
            <v>430000000</v>
          </cell>
          <cell r="J592" t="str">
            <v>Кызылординская обл. г. Кызылорда, пгт. Тасбугет, ул. Амангельды 100</v>
          </cell>
          <cell r="K592" t="str">
            <v>Ноябрь, декабрь 2016</v>
          </cell>
          <cell r="L592" t="str">
            <v>Кызылординская обл., м/р "Акшабулак", склад "КГМ"</v>
          </cell>
          <cell r="M592" t="str">
            <v>DDP</v>
          </cell>
          <cell r="N592" t="str">
            <v>В течение 90 дней</v>
          </cell>
          <cell r="O592" t="str">
            <v>авансовый платеж-0%, оставшаяся часть в течении 30 рабочих дней с момента подписания акта приема-передачи поставленных товаров</v>
          </cell>
          <cell r="P592" t="str">
            <v>796</v>
          </cell>
          <cell r="Q592" t="str">
            <v>штука</v>
          </cell>
          <cell r="R592">
            <v>5</v>
          </cell>
          <cell r="S592">
            <v>5645500</v>
          </cell>
          <cell r="T592">
            <v>0</v>
          </cell>
          <cell r="U592">
            <v>0</v>
          </cell>
          <cell r="W592">
            <v>2017</v>
          </cell>
        </row>
        <row r="593">
          <cell r="A593" t="str">
            <v>416-1 Т</v>
          </cell>
          <cell r="B593" t="str">
            <v>ТОО СП "КазГерМунай"</v>
          </cell>
          <cell r="C593" t="str">
            <v xml:space="preserve"> 27.12.31.900.018.00.0839.000000000000</v>
          </cell>
          <cell r="D593" t="str">
            <v>Станция управления насосами</v>
          </cell>
          <cell r="E593" t="str">
            <v>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v>
          </cell>
          <cell r="F593" t="str">
            <v xml:space="preserve">Станция управления насосами Для УЭЦН нагнетательных скважин и большедебитных.  Станция управления – 630А  </v>
          </cell>
          <cell r="G593" t="str">
            <v>ЭОТТ</v>
          </cell>
          <cell r="H593">
            <v>0</v>
          </cell>
          <cell r="I593">
            <v>430000000</v>
          </cell>
          <cell r="J593" t="str">
            <v>Кызылординская обл. г. Кызылорда, пгт. Тасбугет, ул. Амангельды 100</v>
          </cell>
          <cell r="K593" t="str">
            <v>Январь, Февраль</v>
          </cell>
          <cell r="L593" t="str">
            <v>Кызылординская обл., м/р "Акшабулак", склад "КГМ"</v>
          </cell>
          <cell r="M593" t="str">
            <v>DDP</v>
          </cell>
          <cell r="N593" t="str">
            <v>В течение 90 дней</v>
          </cell>
          <cell r="O593" t="str">
            <v>авансовый платеж-0%, оставшаяся часть в течении 30 рабочих дней с момента подписания акта приема-передачи поставленных товаров</v>
          </cell>
          <cell r="P593" t="str">
            <v>839</v>
          </cell>
          <cell r="Q593" t="str">
            <v>Комплект</v>
          </cell>
          <cell r="R593">
            <v>5</v>
          </cell>
          <cell r="S593">
            <v>5645500</v>
          </cell>
          <cell r="T593">
            <v>0</v>
          </cell>
          <cell r="U593">
            <v>0</v>
          </cell>
          <cell r="W593">
            <v>2017</v>
          </cell>
          <cell r="X593" t="str">
            <v>Исключен на осн. 661-СЗ от 30.03.17г.
11; 16; 17;
(162-СЗ от 26.01.17)</v>
          </cell>
        </row>
        <row r="594">
          <cell r="A594" t="str">
            <v>417 Т</v>
          </cell>
          <cell r="B594" t="str">
            <v>ТОО СП "КазГерМунай"</v>
          </cell>
          <cell r="C594" t="str">
            <v>27.11.41.300.001.00.0796.000000000006</v>
          </cell>
          <cell r="D594" t="str">
            <v xml:space="preserve">Трансформатор силовой  </v>
          </cell>
          <cell r="E594" t="str">
            <v>масляный, мощность 400 кВА, первичное напряжение 10 кВ, ГОСТ 11677-85</v>
          </cell>
          <cell r="F594" t="str">
            <v xml:space="preserve">Трансформатор силовой масляный Для УЭЦН нагнетательных скважин и большедебитных. ТМПН-400кВт.  </v>
          </cell>
          <cell r="G594" t="str">
            <v>ЭОТТ</v>
          </cell>
          <cell r="H594">
            <v>60</v>
          </cell>
          <cell r="I594">
            <v>430000000</v>
          </cell>
          <cell r="J594" t="str">
            <v>Кызылординская обл. г. Кызылорда, пгт. Тасбугет, ул. Амангельды 100</v>
          </cell>
          <cell r="K594" t="str">
            <v>Ноябрь, декабрь 2016</v>
          </cell>
          <cell r="L594" t="str">
            <v>Кызылординская обл., м/р "Акшабулак", склад "КГМ"</v>
          </cell>
          <cell r="M594" t="str">
            <v>DDP</v>
          </cell>
          <cell r="N594" t="str">
            <v>В течение 90 дней</v>
          </cell>
          <cell r="O594" t="str">
            <v>авансовый платеж-30%, оставшаяся часть в течении 30 рабочих дней с момента подписания акта приема-передачи поставленных товаров</v>
          </cell>
          <cell r="P594" t="str">
            <v>796</v>
          </cell>
          <cell r="Q594" t="str">
            <v>штука</v>
          </cell>
          <cell r="R594">
            <v>5</v>
          </cell>
          <cell r="S594">
            <v>891038.22000000009</v>
          </cell>
          <cell r="T594">
            <v>0</v>
          </cell>
          <cell r="U594">
            <v>0</v>
          </cell>
          <cell r="V594" t="str">
            <v>ТПХ</v>
          </cell>
          <cell r="W594">
            <v>2017</v>
          </cell>
        </row>
        <row r="595">
          <cell r="A595" t="str">
            <v>417-1 Т</v>
          </cell>
          <cell r="B595" t="str">
            <v>ТОО СП "КазГерМунай"</v>
          </cell>
          <cell r="C595" t="str">
            <v>27.11.41.300.001.00.0796.000000000006</v>
          </cell>
          <cell r="D595" t="str">
            <v xml:space="preserve">Трансформатор силовой  </v>
          </cell>
          <cell r="E595" t="str">
            <v>масляный, мощность 400 кВА, первичное напряжение 10 кВ, ГОСТ 11677-85</v>
          </cell>
          <cell r="F595" t="str">
            <v xml:space="preserve">Трансформатор силовой масляный Для УЭЦН нагнетательных скважин и большедебитных. ТМПН-400кВт.  </v>
          </cell>
          <cell r="G595" t="str">
            <v>ОТП</v>
          </cell>
          <cell r="H595">
            <v>60</v>
          </cell>
          <cell r="I595">
            <v>430000000</v>
          </cell>
          <cell r="J595" t="str">
            <v>Кызылординская обл. г. Кызылорда, пгт. Тасбугет, ул. Амангельды 100</v>
          </cell>
          <cell r="K595" t="str">
            <v>Январь, Февраль</v>
          </cell>
          <cell r="L595" t="str">
            <v>Кызылординская обл., м/р "Акшабулак", склад "КГМ"</v>
          </cell>
          <cell r="M595" t="str">
            <v>DDP</v>
          </cell>
          <cell r="N595" t="str">
            <v>В течение 90 дней</v>
          </cell>
          <cell r="O595" t="str">
            <v>авансовый платеж-30%, оставшаяся часть в течении 30 рабочих дней с момента подписания акта приема-передачи поставленных товаров</v>
          </cell>
          <cell r="P595" t="str">
            <v>796</v>
          </cell>
          <cell r="Q595" t="str">
            <v>штука</v>
          </cell>
          <cell r="R595">
            <v>5</v>
          </cell>
          <cell r="S595">
            <v>891038.22000000009</v>
          </cell>
          <cell r="T595">
            <v>4455191.1000000006</v>
          </cell>
          <cell r="U595">
            <v>4989814.0320000015</v>
          </cell>
          <cell r="V595" t="str">
            <v>ТПХ</v>
          </cell>
          <cell r="W595">
            <v>2017</v>
          </cell>
          <cell r="X595" t="str">
            <v>11;</v>
          </cell>
        </row>
        <row r="596">
          <cell r="A596" t="str">
            <v>418 Т</v>
          </cell>
          <cell r="B596" t="str">
            <v>ТОО СП "КазГерМунай"</v>
          </cell>
          <cell r="C596" t="str">
            <v>28.13.31.000.168.00.0796.000000000000</v>
          </cell>
          <cell r="D596" t="str">
            <v>Станок-качалка</v>
          </cell>
          <cell r="E596" t="str">
            <v>для индивидуального механического привода штангового насоса нефтяной скважины, тип СКДР</v>
          </cell>
          <cell r="F596" t="str">
            <v>Станок качалкаСтанок качалка 12тн с ИСУ</v>
          </cell>
          <cell r="G596" t="str">
            <v>ОТП</v>
          </cell>
          <cell r="H596">
            <v>0</v>
          </cell>
          <cell r="I596">
            <v>430000000</v>
          </cell>
          <cell r="J596" t="str">
            <v>Кызылординская обл. г. Кызылорда, пгт. Тасбугет, ул. Амангельды 100</v>
          </cell>
          <cell r="K596" t="str">
            <v>Ноябрь, декабрь 2016</v>
          </cell>
          <cell r="L596" t="str">
            <v>Кызылординская обл., м/р "Акшабулак", склад "КГМ"</v>
          </cell>
          <cell r="M596" t="str">
            <v>DDP</v>
          </cell>
          <cell r="N596" t="str">
            <v>В течение 90 дней</v>
          </cell>
          <cell r="O596" t="str">
            <v>авансовый платеж-0%, оставшаяся часть в течении 30 рабочих дней с момента подписания акта приема-передачи поставленных товаров</v>
          </cell>
          <cell r="P596" t="str">
            <v>839</v>
          </cell>
          <cell r="Q596" t="str">
            <v>Комплект</v>
          </cell>
          <cell r="R596">
            <v>5</v>
          </cell>
          <cell r="S596">
            <v>27500000</v>
          </cell>
          <cell r="T596">
            <v>137500000</v>
          </cell>
          <cell r="U596">
            <v>154000000</v>
          </cell>
          <cell r="W596">
            <v>2017</v>
          </cell>
        </row>
        <row r="597">
          <cell r="A597" t="str">
            <v>419 Т</v>
          </cell>
          <cell r="B597" t="str">
            <v>ТОО СП "КазГерМунай"</v>
          </cell>
          <cell r="C597" t="str">
            <v>25.99.29.490.057.00.0796.000000000000</v>
          </cell>
          <cell r="D597" t="str">
            <v>Ввод кабельный</v>
          </cell>
          <cell r="E597" t="str">
            <v>диаметр 12-22 мм, ширина 30 мм, длина 60 мм</v>
          </cell>
          <cell r="F597" t="str">
            <v>Кабельный ввод для планшайбы Фонтанной арматуры Кабельный ввод для планшайбы Фонтанной арматуры (21МПа) с резьбой 2" с сальниками</v>
          </cell>
          <cell r="G597" t="str">
            <v>ОТП</v>
          </cell>
          <cell r="H597">
            <v>60</v>
          </cell>
          <cell r="I597">
            <v>430000000</v>
          </cell>
          <cell r="J597" t="str">
            <v>Кызылординская обл. г. Кызылорда, пгт. Тасбугет, ул. Амангельды 100</v>
          </cell>
          <cell r="K597" t="str">
            <v>Ноябрь, декабрь 2016</v>
          </cell>
          <cell r="L597" t="str">
            <v>Кызылординская обл., м/р "Акшабулак", склад "КГМ"</v>
          </cell>
          <cell r="M597" t="str">
            <v>DDP</v>
          </cell>
          <cell r="N597" t="str">
            <v>В течение 90 дней</v>
          </cell>
          <cell r="O597" t="str">
            <v>авансовый платеж-30%, оставшаяся часть в течении 30 рабочих дней с момента подписания акта приема-передачи поставленных товаров</v>
          </cell>
          <cell r="P597" t="str">
            <v>796</v>
          </cell>
          <cell r="Q597" t="str">
            <v>штука</v>
          </cell>
          <cell r="R597">
            <v>20</v>
          </cell>
          <cell r="S597">
            <v>200931.25</v>
          </cell>
          <cell r="T597">
            <v>4018625</v>
          </cell>
          <cell r="U597">
            <v>4500860</v>
          </cell>
          <cell r="V597" t="str">
            <v>ТПХ</v>
          </cell>
          <cell r="W597">
            <v>2017</v>
          </cell>
        </row>
        <row r="598">
          <cell r="A598" t="str">
            <v>420 Т</v>
          </cell>
          <cell r="B598" t="str">
            <v>ТОО СП "КазГерМунай"</v>
          </cell>
          <cell r="C598" t="str">
            <v>25.72.14.690.000.12.0796.000000000000</v>
          </cell>
          <cell r="D598" t="str">
            <v>Муфта</v>
          </cell>
          <cell r="E598" t="str">
            <v>штанговая, стальная, крутящий момент 0,25 -20 000 Мкр</v>
          </cell>
          <cell r="F598" t="str">
            <v>Муфты переходные НШ</v>
          </cell>
          <cell r="G598" t="str">
            <v>ЭОТТ</v>
          </cell>
          <cell r="H598">
            <v>0</v>
          </cell>
          <cell r="I598">
            <v>430000000</v>
          </cell>
          <cell r="J598" t="str">
            <v>Кызылординская обл. г. Кызылорда, пгт. Тасбугет, ул. Амангельды 100</v>
          </cell>
          <cell r="K598" t="str">
            <v>Ноябрь, декабрь 2016</v>
          </cell>
          <cell r="L598" t="str">
            <v>Кызылординская обл., м/р "Акшабулак", склад "КГМ"</v>
          </cell>
          <cell r="M598" t="str">
            <v>DDP</v>
          </cell>
          <cell r="N598" t="str">
            <v>В течение 90 дней</v>
          </cell>
          <cell r="O598" t="str">
            <v>авансовый платеж-0%, оставшаяся часть в течении 30 рабочих дней с момента подписания акта приема-передачи поставленных товаров</v>
          </cell>
          <cell r="P598" t="str">
            <v>796</v>
          </cell>
          <cell r="Q598" t="str">
            <v>штука</v>
          </cell>
          <cell r="R598">
            <v>100</v>
          </cell>
          <cell r="S598">
            <v>12433.400000000001</v>
          </cell>
          <cell r="T598">
            <v>0</v>
          </cell>
          <cell r="U598">
            <v>0</v>
          </cell>
          <cell r="W598">
            <v>2017</v>
          </cell>
        </row>
        <row r="599">
          <cell r="A599" t="str">
            <v>420-1 Т</v>
          </cell>
          <cell r="B599" t="str">
            <v>ТОО СП "КазГерМунай"</v>
          </cell>
          <cell r="C599" t="str">
            <v>25.72.14.690.000.12.0796.000000000000</v>
          </cell>
          <cell r="D599" t="str">
            <v>Муфта</v>
          </cell>
          <cell r="E599" t="str">
            <v>штанговая, стальная, крутящий момент 0,25 -20 000 Мкр</v>
          </cell>
          <cell r="F599" t="str">
            <v>Муфты переходные НШ</v>
          </cell>
          <cell r="G599" t="str">
            <v>ОИ</v>
          </cell>
          <cell r="H599">
            <v>50</v>
          </cell>
          <cell r="I599">
            <v>430000000</v>
          </cell>
          <cell r="J599" t="str">
            <v>Кызылординская обл. г. Кызылорда, пгт. Тасбугет, ул. Амангельды 100</v>
          </cell>
          <cell r="K599" t="str">
            <v>Апрель, Май</v>
          </cell>
          <cell r="L599" t="str">
            <v>Кызылординская обл., м/р "Акшабулак", склад "КГМ"</v>
          </cell>
          <cell r="M599" t="str">
            <v>DDP</v>
          </cell>
          <cell r="N599" t="str">
            <v>В течение 90 дней</v>
          </cell>
          <cell r="O599" t="str">
            <v>авансовый платеж-30%, оставшаяся часть в течении 30 рабочих дней с момента подписания акта приема-передачи поставленных товаров</v>
          </cell>
          <cell r="P599" t="str">
            <v>796</v>
          </cell>
          <cell r="Q599" t="str">
            <v>штука</v>
          </cell>
          <cell r="R599">
            <v>50</v>
          </cell>
          <cell r="S599">
            <v>12433.400000000001</v>
          </cell>
          <cell r="T599">
            <v>621670.00000000012</v>
          </cell>
          <cell r="U599">
            <v>696270.40000000014</v>
          </cell>
          <cell r="V599" t="str">
            <v>ТПХ</v>
          </cell>
          <cell r="W599">
            <v>2017</v>
          </cell>
          <cell r="X599" t="str">
            <v>7; 8; 11; 15; 18; 20; 21; 22;
(749-СЗ от 14.04.17г.)</v>
          </cell>
        </row>
        <row r="600">
          <cell r="A600" t="str">
            <v>421 Т</v>
          </cell>
          <cell r="B600" t="str">
            <v>ТОО СП "КазГерМунай"</v>
          </cell>
          <cell r="C600" t="str">
            <v>28.22.20.100.000.00.0796.000000000002</v>
          </cell>
          <cell r="D600" t="str">
            <v>Центратор</v>
          </cell>
          <cell r="E600" t="str">
            <v>звенный, наружный, диаметр 108-114 мм</v>
          </cell>
          <cell r="F600" t="str">
            <v>Центратор для НШЦентаратор для НШ</v>
          </cell>
          <cell r="G600" t="str">
            <v>ЭОТТ</v>
          </cell>
          <cell r="H600">
            <v>0</v>
          </cell>
          <cell r="I600">
            <v>430000000</v>
          </cell>
          <cell r="J600" t="str">
            <v>Кызылординская обл. г. Кызылорда, пгт. Тасбугет, ул. Амангельды 100</v>
          </cell>
          <cell r="K600" t="str">
            <v>Ноябрь, декабрь 2016</v>
          </cell>
          <cell r="L600" t="str">
            <v>Кызылординская обл., м/р "Акшабулак", склад "КГМ"</v>
          </cell>
          <cell r="M600" t="str">
            <v>DDP</v>
          </cell>
          <cell r="N600" t="str">
            <v>В течение 90 дней</v>
          </cell>
          <cell r="O600" t="str">
            <v>авансовый платеж-0%, оставшаяся часть в течении 30 рабочих дней с момента подписания акта приема-передачи поставленных товаров</v>
          </cell>
          <cell r="P600" t="str">
            <v>796</v>
          </cell>
          <cell r="Q600" t="str">
            <v>штука</v>
          </cell>
          <cell r="R600">
            <v>600</v>
          </cell>
          <cell r="S600">
            <v>3000</v>
          </cell>
          <cell r="T600">
            <v>0</v>
          </cell>
          <cell r="U600">
            <v>0</v>
          </cell>
          <cell r="W600">
            <v>2017</v>
          </cell>
        </row>
        <row r="601">
          <cell r="A601" t="str">
            <v>421-1 Т</v>
          </cell>
          <cell r="B601" t="str">
            <v>ТОО СП "КазГерМунай"</v>
          </cell>
          <cell r="C601" t="str">
            <v>28.22.20.100.000.00.0796.000000000002</v>
          </cell>
          <cell r="D601" t="str">
            <v>Центратор</v>
          </cell>
          <cell r="E601" t="str">
            <v>звенный, наружный, диаметр 108-114 мм</v>
          </cell>
          <cell r="F601" t="str">
            <v>Центратор для НШЦентаратор для НШ</v>
          </cell>
          <cell r="G601" t="str">
            <v>ЭОТТ</v>
          </cell>
          <cell r="H601">
            <v>0</v>
          </cell>
          <cell r="I601">
            <v>430000000</v>
          </cell>
          <cell r="J601" t="str">
            <v>Кызылординская обл. г. Кызылорда, пгт. Тасбугет, ул. Амангельды 100</v>
          </cell>
          <cell r="K601" t="str">
            <v>Январь, Февраль</v>
          </cell>
          <cell r="L601" t="str">
            <v>Кызылординская обл., м/р "Акшабулак", склад "КГМ"</v>
          </cell>
          <cell r="M601" t="str">
            <v>DDP</v>
          </cell>
          <cell r="N601" t="str">
            <v>В течение 90 дней</v>
          </cell>
          <cell r="O601" t="str">
            <v>авансовый платеж-0%, оставшаяся часть в течении 30 рабочих дней с момента подписания акта приема-передачи поставленных товаров</v>
          </cell>
          <cell r="P601" t="str">
            <v>796</v>
          </cell>
          <cell r="Q601" t="str">
            <v>штука</v>
          </cell>
          <cell r="R601">
            <v>600</v>
          </cell>
          <cell r="S601">
            <v>3000</v>
          </cell>
          <cell r="T601">
            <v>0</v>
          </cell>
          <cell r="U601">
            <v>0</v>
          </cell>
          <cell r="W601">
            <v>2017</v>
          </cell>
          <cell r="X601" t="str">
            <v>11;</v>
          </cell>
        </row>
        <row r="602">
          <cell r="A602" t="str">
            <v>421-2 Т</v>
          </cell>
          <cell r="B602" t="str">
            <v>ТОО СП "КазГерМунай"</v>
          </cell>
          <cell r="C602" t="str">
            <v>28.22.20.100.000.00.0796.000000000002</v>
          </cell>
          <cell r="D602" t="str">
            <v>Центратор</v>
          </cell>
          <cell r="E602" t="str">
            <v>звенный, наружный, диаметр 108-114 мм</v>
          </cell>
          <cell r="F602" t="str">
            <v>Центратор для НШЦентаратор для НШ</v>
          </cell>
          <cell r="G602" t="str">
            <v>ЭОТТ</v>
          </cell>
          <cell r="H602">
            <v>0</v>
          </cell>
          <cell r="I602">
            <v>430000000</v>
          </cell>
          <cell r="J602" t="str">
            <v>Кызылординская обл. г. Кызылорда, пгт. Тасбугет, ул. Амангельды 100</v>
          </cell>
          <cell r="K602" t="str">
            <v>Март, апрель</v>
          </cell>
          <cell r="L602" t="str">
            <v>Кызылординская обл., м/р "Акшабулак", склад "КГМ"</v>
          </cell>
          <cell r="M602" t="str">
            <v>DDP</v>
          </cell>
          <cell r="N602" t="str">
            <v>В течение 90 дней</v>
          </cell>
          <cell r="O602" t="str">
            <v>авансовый платеж-0%, оставшаяся часть в течении 30 рабочих дней с момента подписания акта приема-передачи поставленных товаров</v>
          </cell>
          <cell r="P602" t="str">
            <v>796</v>
          </cell>
          <cell r="Q602" t="str">
            <v>штука</v>
          </cell>
          <cell r="R602">
            <v>1200</v>
          </cell>
          <cell r="S602">
            <v>3000</v>
          </cell>
          <cell r="T602">
            <v>0</v>
          </cell>
          <cell r="U602">
            <v>0</v>
          </cell>
          <cell r="W602">
            <v>2017</v>
          </cell>
          <cell r="X602" t="str">
            <v>11; 18; 20; 21;</v>
          </cell>
        </row>
        <row r="603">
          <cell r="A603" t="str">
            <v>421-3 Т</v>
          </cell>
          <cell r="B603" t="str">
            <v>ТОО СП "КазГерМунай"</v>
          </cell>
          <cell r="C603" t="str">
            <v>28.22.20.100.000.00.0796.000000000002</v>
          </cell>
          <cell r="D603" t="str">
            <v>Центратор</v>
          </cell>
          <cell r="E603" t="str">
            <v>звенный, наружный, диаметр 108-114 мм</v>
          </cell>
          <cell r="F603" t="str">
            <v>Центратор (стабилизатор) насосных штанг, 2-1/2"  x 3/4", 7/8", SXL Stealth.
Длина = 7” (177.8 mm), наружный диаметр= 2.29” (58.33 mm).</v>
          </cell>
          <cell r="G603" t="str">
            <v>ЦП</v>
          </cell>
          <cell r="H603">
            <v>0</v>
          </cell>
          <cell r="I603">
            <v>430000000</v>
          </cell>
          <cell r="J603" t="str">
            <v>Кызылординская обл. г. Кызылорда, пгт. Тасбугет, ул. Амангельды 100</v>
          </cell>
          <cell r="K603" t="str">
            <v>Апрель, Май</v>
          </cell>
          <cell r="L603" t="str">
            <v>Кызылординская обл., м/р "Акшабулак", склад "КГМ"</v>
          </cell>
          <cell r="M603" t="str">
            <v>DDP</v>
          </cell>
          <cell r="N603" t="str">
            <v>В течение 90 дней</v>
          </cell>
          <cell r="O603" t="str">
            <v>авансовый платеж-0%, оставшаяся часть в течении 30 рабочих дней с момента подписания акта приема-передачи поставленных товаров</v>
          </cell>
          <cell r="P603" t="str">
            <v>796</v>
          </cell>
          <cell r="Q603" t="str">
            <v>штука</v>
          </cell>
          <cell r="R603">
            <v>600</v>
          </cell>
          <cell r="S603">
            <v>3000</v>
          </cell>
          <cell r="T603">
            <v>1800000</v>
          </cell>
          <cell r="U603">
            <v>2016000.0000000002</v>
          </cell>
          <cell r="W603">
            <v>2017</v>
          </cell>
          <cell r="X603" t="str">
            <v>6; 7; 11; 18; 20; 21;</v>
          </cell>
        </row>
        <row r="604">
          <cell r="A604" t="str">
            <v>422 Т</v>
          </cell>
          <cell r="B604" t="str">
            <v>ТОО СП "КазГерМунай"</v>
          </cell>
          <cell r="C604" t="str">
            <v>28.92.61.300.067.00.0796.000000000000</v>
          </cell>
          <cell r="D604" t="str">
            <v xml:space="preserve"> Сальник устьевой</v>
          </cell>
          <cell r="E604" t="str">
            <v>резинотканевый, наружный диаметр 75,8 мм, внутренний диаметр 30 мм, толщина 14 мм</v>
          </cell>
          <cell r="F604" t="str">
            <v>Сальники для СУСГСальник для СУСГ. В комплекте 6шт.</v>
          </cell>
          <cell r="G604" t="str">
            <v>ЦП</v>
          </cell>
          <cell r="H604">
            <v>0</v>
          </cell>
          <cell r="I604">
            <v>430000000</v>
          </cell>
          <cell r="J604" t="str">
            <v>Кызылординская обл. г. Кызылорда, пгт. Тасбугет, ул. Амангельды 100</v>
          </cell>
          <cell r="K604" t="str">
            <v>Ноябрь, декабрь 2016</v>
          </cell>
          <cell r="L604" t="str">
            <v>Кызылординская обл., м/р "Акшабулак", склад "КГМ"</v>
          </cell>
          <cell r="M604" t="str">
            <v>DDP</v>
          </cell>
          <cell r="N604" t="str">
            <v>В течение 90 дней</v>
          </cell>
          <cell r="O604" t="str">
            <v>авансовый платеж-0%, оставшаяся часть в течении 30 рабочих дней с момента подписания акта приема-передачи поставленных товаров</v>
          </cell>
          <cell r="P604" t="str">
            <v>839</v>
          </cell>
          <cell r="Q604" t="str">
            <v>Комплект</v>
          </cell>
          <cell r="R604">
            <v>600</v>
          </cell>
          <cell r="S604">
            <v>3552.05</v>
          </cell>
          <cell r="T604">
            <v>0</v>
          </cell>
          <cell r="U604">
            <v>0</v>
          </cell>
          <cell r="W604">
            <v>2017</v>
          </cell>
        </row>
        <row r="605">
          <cell r="A605" t="str">
            <v>422-1 Т</v>
          </cell>
          <cell r="B605" t="str">
            <v>ТОО СП "КазГерМунай"</v>
          </cell>
          <cell r="C605" t="str">
            <v>28.92.61.300.067.00.0796.000000000000</v>
          </cell>
          <cell r="D605" t="str">
            <v xml:space="preserve"> Сальник устьевой</v>
          </cell>
          <cell r="E605" t="str">
            <v>резинотканевый, наружный диаметр 75,8 мм, внутренний диаметр 30 мм, толщина 14 мм</v>
          </cell>
          <cell r="F605" t="str">
            <v xml:space="preserve">Сальник для СУСГ. </v>
          </cell>
          <cell r="G605" t="str">
            <v>ЦП</v>
          </cell>
          <cell r="H605">
            <v>0</v>
          </cell>
          <cell r="I605">
            <v>430000000</v>
          </cell>
          <cell r="J605" t="str">
            <v>Кызылординская обл. г. Кызылорда, пгт. Тасбугет, ул. Амангельды 100</v>
          </cell>
          <cell r="K605" t="str">
            <v>Январь, Февраль</v>
          </cell>
          <cell r="L605" t="str">
            <v>Кызылординская обл., м/р "Акшабулак", склад "КГМ"</v>
          </cell>
          <cell r="M605" t="str">
            <v>DDP</v>
          </cell>
          <cell r="N605" t="str">
            <v>В течение 90 дней</v>
          </cell>
          <cell r="O605" t="str">
            <v>авансовый платеж-0%, оставшаяся часть в течении 30 рабочих дней с момента подписания акта приема-передачи поставленных товаров</v>
          </cell>
          <cell r="P605" t="str">
            <v>839</v>
          </cell>
          <cell r="Q605" t="str">
            <v>Комплект</v>
          </cell>
          <cell r="R605">
            <v>600</v>
          </cell>
          <cell r="S605">
            <v>3552.05</v>
          </cell>
          <cell r="T605">
            <v>2131230</v>
          </cell>
          <cell r="U605">
            <v>2386977.6</v>
          </cell>
          <cell r="W605">
            <v>2017</v>
          </cell>
          <cell r="X605" t="str">
            <v>6; 11;</v>
          </cell>
        </row>
        <row r="606">
          <cell r="A606" t="str">
            <v>423 Т</v>
          </cell>
          <cell r="B606" t="str">
            <v>ТОО СП "КазГерМунай"</v>
          </cell>
          <cell r="C606" t="str">
            <v>28.41.31.390.000.00.0796.000000000000</v>
          </cell>
          <cell r="D606" t="str">
            <v>Станок трубогибочный</v>
          </cell>
          <cell r="E606" t="str">
            <v>универсальный, диаметр труб 6-12,7 мм, угол сгиба 180 градусов</v>
          </cell>
          <cell r="F606" t="str">
            <v>Трубогиб Трубогиб ручной REMS SWING Germany</v>
          </cell>
          <cell r="G606" t="str">
            <v>ЭОТТ</v>
          </cell>
          <cell r="H606">
            <v>0</v>
          </cell>
          <cell r="I606">
            <v>430000000</v>
          </cell>
          <cell r="J606" t="str">
            <v>Кызылординская обл. г. Кызылорда, пгт. Тасбугет, ул. Амангельды 100</v>
          </cell>
          <cell r="K606" t="str">
            <v>Ноябрь, декабрь 2016</v>
          </cell>
          <cell r="L606" t="str">
            <v>Кызылординская обл., м/р "Акшабулак", склад "КГМ"</v>
          </cell>
          <cell r="M606" t="str">
            <v>DDP</v>
          </cell>
          <cell r="N606" t="str">
            <v>В течение 90 дней</v>
          </cell>
          <cell r="O606" t="str">
            <v>авансовый платеж-0%, оставшаяся часть в течении 30 рабочих дней с момента подписания акта приема-передачи поставленных товаров</v>
          </cell>
          <cell r="P606" t="str">
            <v>796</v>
          </cell>
          <cell r="Q606" t="str">
            <v>штука</v>
          </cell>
          <cell r="R606">
            <v>1</v>
          </cell>
          <cell r="S606">
            <v>270000</v>
          </cell>
          <cell r="T606">
            <v>0</v>
          </cell>
          <cell r="U606">
            <v>0</v>
          </cell>
          <cell r="W606">
            <v>2017</v>
          </cell>
        </row>
        <row r="607">
          <cell r="A607" t="str">
            <v>423-1 Т</v>
          </cell>
          <cell r="B607" t="str">
            <v>ТОО СП "КазГерМунай"</v>
          </cell>
          <cell r="C607" t="str">
            <v>28.41.31.390.000.00.0796.000000000000</v>
          </cell>
          <cell r="D607" t="str">
            <v>Станок трубогибочный</v>
          </cell>
          <cell r="E607" t="str">
            <v>универсальный, диаметр труб 6-12,7 мм, угол сгиба 180 градусов</v>
          </cell>
          <cell r="F607" t="str">
            <v>Трубогиб Трубогиб ручной REMS SWING Germany</v>
          </cell>
          <cell r="G607" t="str">
            <v>ЦП</v>
          </cell>
          <cell r="H607">
            <v>0</v>
          </cell>
          <cell r="I607">
            <v>430000000</v>
          </cell>
          <cell r="J607" t="str">
            <v>Кызылординская обл. г. Кызылорда, пгт. Тасбугет, ул. Амангельды 100</v>
          </cell>
          <cell r="K607" t="str">
            <v>Январь, Февраль</v>
          </cell>
          <cell r="L607" t="str">
            <v>Кызылординская обл., м/р "Акшабулак", склад "КГМ"</v>
          </cell>
          <cell r="M607" t="str">
            <v>DDP</v>
          </cell>
          <cell r="N607" t="str">
            <v>В течение 90 дней</v>
          </cell>
          <cell r="O607" t="str">
            <v>авансовый платеж-0%, оставшаяся часть в течении 30 рабочих дней с момента подписания акта приема-передачи поставленных товаров</v>
          </cell>
          <cell r="P607" t="str">
            <v>796</v>
          </cell>
          <cell r="Q607" t="str">
            <v>штука</v>
          </cell>
          <cell r="R607">
            <v>1</v>
          </cell>
          <cell r="S607">
            <v>270000</v>
          </cell>
          <cell r="T607">
            <v>270000</v>
          </cell>
          <cell r="U607">
            <v>302400</v>
          </cell>
          <cell r="W607">
            <v>2017</v>
          </cell>
          <cell r="X607" t="str">
            <v>7; 11;</v>
          </cell>
        </row>
        <row r="608">
          <cell r="A608" t="str">
            <v>424 Т</v>
          </cell>
          <cell r="B608" t="str">
            <v>ТОО СП "КазГерМунай"</v>
          </cell>
          <cell r="C608" t="str">
            <v>28.41.31.390.000.00.0796.000000000000</v>
          </cell>
          <cell r="D608" t="str">
            <v>Станок трубогибочный</v>
          </cell>
          <cell r="E608" t="str">
            <v>универсальный, диаметр труб 6-12,7 мм, угол сгиба 180 градусов</v>
          </cell>
          <cell r="F608" t="str">
            <v>ТрубогибДля труб . Ø 12 мм.</v>
          </cell>
          <cell r="G608" t="str">
            <v>ЦП</v>
          </cell>
          <cell r="H608">
            <v>0</v>
          </cell>
          <cell r="I608">
            <v>430000000</v>
          </cell>
          <cell r="J608" t="str">
            <v>Кызылординская обл. г. Кызылорда, пгт. Тасбугет, ул. Амангельды 100</v>
          </cell>
          <cell r="K608" t="str">
            <v>Ноябрь, декабрь 2016</v>
          </cell>
          <cell r="L608" t="str">
            <v>Кызылординская обл., м/р "Акшабулак", склад "КГМ"</v>
          </cell>
          <cell r="M608" t="str">
            <v>DDP</v>
          </cell>
          <cell r="N608" t="str">
            <v>В течение 90 дней</v>
          </cell>
          <cell r="O608" t="str">
            <v>авансовый платеж-0%, оставшаяся часть в течении 30 рабочих дней с момента подписания акта приема-передачи поставленных товаров</v>
          </cell>
          <cell r="P608" t="str">
            <v>796</v>
          </cell>
          <cell r="Q608" t="str">
            <v>штука</v>
          </cell>
          <cell r="R608">
            <v>1</v>
          </cell>
          <cell r="S608">
            <v>127251.79370000001</v>
          </cell>
          <cell r="T608">
            <v>127251.79370000001</v>
          </cell>
          <cell r="U608">
            <v>142522.00894400003</v>
          </cell>
          <cell r="W608">
            <v>2017</v>
          </cell>
        </row>
        <row r="609">
          <cell r="A609" t="str">
            <v>425 Т</v>
          </cell>
          <cell r="B609" t="str">
            <v>ТОО СП "КазГерМунай"</v>
          </cell>
          <cell r="C609" t="str">
            <v>28.13.32.000.217.00.0796.000000000000</v>
          </cell>
          <cell r="D609" t="str">
            <v>Уплотнение торцевое</v>
          </cell>
          <cell r="E609" t="str">
            <v>к насосу</v>
          </cell>
          <cell r="F609" t="str">
            <v>Механическое торцевое уплотнение(Нуралы)Тип (Тандем) 351/Т.Н1.044 к насосу 5НК-5-1-55Т-УХЛ-4</v>
          </cell>
          <cell r="G609" t="str">
            <v>ОТП</v>
          </cell>
          <cell r="H609">
            <v>0</v>
          </cell>
          <cell r="I609">
            <v>430000000</v>
          </cell>
          <cell r="J609" t="str">
            <v>Кызылординская обл. г. Кызылорда, пгт. Тасбугет, ул. Амангельды 100</v>
          </cell>
          <cell r="K609" t="str">
            <v>Ноябрь, декабрь 2016</v>
          </cell>
          <cell r="L609" t="str">
            <v>Кызылординская обл., м/р "Акшабулак", склад "КГМ"</v>
          </cell>
          <cell r="M609" t="str">
            <v>DDP</v>
          </cell>
          <cell r="N609" t="str">
            <v>В течение 90 дней</v>
          </cell>
          <cell r="O609" t="str">
            <v>авансовый платеж-0%, оставшаяся часть в течении 30 рабочих дней с момента подписания акта приема-передачи поставленных товаров</v>
          </cell>
          <cell r="P609" t="str">
            <v>796</v>
          </cell>
          <cell r="Q609" t="str">
            <v>штука</v>
          </cell>
          <cell r="R609">
            <v>6</v>
          </cell>
          <cell r="S609">
            <v>350101.53</v>
          </cell>
          <cell r="T609">
            <v>2100609.1800000002</v>
          </cell>
          <cell r="U609">
            <v>2352682.2816000003</v>
          </cell>
          <cell r="W609">
            <v>2017</v>
          </cell>
        </row>
        <row r="610">
          <cell r="A610" t="str">
            <v>426 Т</v>
          </cell>
          <cell r="B610" t="str">
            <v>ТОО СП "КазГерМунай"</v>
          </cell>
          <cell r="C610" t="str">
            <v>28.13.32.000.217.00.0796.000000000000</v>
          </cell>
          <cell r="D610" t="str">
            <v>Уплотнение торцевое</v>
          </cell>
          <cell r="E610" t="str">
            <v>к насосу</v>
          </cell>
          <cell r="F610" t="str">
            <v xml:space="preserve">Механическое торцевое уплотнение(Нуралы)B05S04-DDZ1-0400                      к насосу ВНД 50/120                           </v>
          </cell>
          <cell r="G610" t="str">
            <v>ОТП</v>
          </cell>
          <cell r="H610">
            <v>0</v>
          </cell>
          <cell r="I610">
            <v>430000000</v>
          </cell>
          <cell r="J610" t="str">
            <v>Кызылординская обл. г. Кызылорда, пгт. Тасбугет, ул. Амангельды 100</v>
          </cell>
          <cell r="K610" t="str">
            <v>Ноябрь, декабрь 2016</v>
          </cell>
          <cell r="L610" t="str">
            <v>Кызылординская обл., м/р "Акшабулак", склад "КГМ"</v>
          </cell>
          <cell r="M610" t="str">
            <v>DDP</v>
          </cell>
          <cell r="N610" t="str">
            <v>В течение 90 дней</v>
          </cell>
          <cell r="O610" t="str">
            <v>авансовый платеж-0%, оставшаяся часть в течении 30 рабочих дней с момента подписания акта приема-передачи поставленных товаров</v>
          </cell>
          <cell r="P610" t="str">
            <v>796</v>
          </cell>
          <cell r="Q610" t="str">
            <v>штука</v>
          </cell>
          <cell r="R610">
            <v>4</v>
          </cell>
          <cell r="S610">
            <v>371320.94999999995</v>
          </cell>
          <cell r="T610">
            <v>1485283.7999999998</v>
          </cell>
          <cell r="U610">
            <v>1663517.8559999999</v>
          </cell>
          <cell r="W610">
            <v>2017</v>
          </cell>
        </row>
        <row r="611">
          <cell r="A611" t="str">
            <v>427 Т</v>
          </cell>
          <cell r="B611" t="str">
            <v>ТОО СП "КазГерМунай"</v>
          </cell>
          <cell r="C611" t="str">
            <v>28.13.32.000.217.00.0796.000000000000</v>
          </cell>
          <cell r="D611" t="str">
            <v>Уплотнение торцевое</v>
          </cell>
          <cell r="E611" t="str">
            <v>к насосу</v>
          </cell>
          <cell r="F611" t="str">
            <v>Механическое торцевое уплотнениеSSAI-G-ZP-0400/SO5-DZQ-0400  к насосу ВНД 50/120</v>
          </cell>
          <cell r="G611" t="str">
            <v>ОТП</v>
          </cell>
          <cell r="H611">
            <v>0</v>
          </cell>
          <cell r="I611">
            <v>430000000</v>
          </cell>
          <cell r="J611" t="str">
            <v>Кызылординская обл. г. Кызылорда, пгт. Тасбугет, ул. Амангельды 100</v>
          </cell>
          <cell r="K611" t="str">
            <v>Ноябрь, декабрь 2016</v>
          </cell>
          <cell r="L611" t="str">
            <v>Кызылординская обл., м/р "Акшабулак", склад "КГМ"</v>
          </cell>
          <cell r="M611" t="str">
            <v>DDP</v>
          </cell>
          <cell r="N611" t="str">
            <v>В течение 90 дней</v>
          </cell>
          <cell r="O611" t="str">
            <v>авансовый платеж-0%, оставшаяся часть в течении 30 рабочих дней с момента подписания акта приема-передачи поставленных товаров</v>
          </cell>
          <cell r="P611" t="str">
            <v>796</v>
          </cell>
          <cell r="Q611" t="str">
            <v>штука</v>
          </cell>
          <cell r="R611">
            <v>4</v>
          </cell>
          <cell r="S611">
            <v>371320.94999999995</v>
          </cell>
          <cell r="T611">
            <v>1485283.7999999998</v>
          </cell>
          <cell r="U611">
            <v>1663517.8559999999</v>
          </cell>
          <cell r="W611">
            <v>2017</v>
          </cell>
        </row>
        <row r="612">
          <cell r="A612" t="str">
            <v>428 Т</v>
          </cell>
          <cell r="B612" t="str">
            <v>ТОО СП "КазГерМунай"</v>
          </cell>
          <cell r="C612" t="str">
            <v>28.13.32.000.217.00.0796.000000000000</v>
          </cell>
          <cell r="D612" t="str">
            <v>Уплотнение торцевое</v>
          </cell>
          <cell r="E612" t="str">
            <v>к насосу</v>
          </cell>
          <cell r="F612" t="str">
            <v xml:space="preserve">Механическое торцевое уплотнениеТур CPKEURO 40-160 Nr 4-N48-20/74/2 Q-20m3/h,H-20 m n-2880 об/мин на насос KSB </v>
          </cell>
          <cell r="G612" t="str">
            <v>ОТП</v>
          </cell>
          <cell r="H612">
            <v>0</v>
          </cell>
          <cell r="I612">
            <v>430000000</v>
          </cell>
          <cell r="J612" t="str">
            <v>Кызылординская обл. г. Кызылорда, пгт. Тасбугет, ул. Амангельды 100</v>
          </cell>
          <cell r="K612" t="str">
            <v>Ноябрь, декабрь 2016</v>
          </cell>
          <cell r="L612" t="str">
            <v>Кызылординская обл., м/р "Акшабулак", склад "КГМ"</v>
          </cell>
          <cell r="M612" t="str">
            <v>DDP</v>
          </cell>
          <cell r="N612" t="str">
            <v>В течение 90 дней</v>
          </cell>
          <cell r="O612" t="str">
            <v>авансовый платеж-0%, оставшаяся часть в течении 30 рабочих дней с момента подписания акта приема-передачи поставленных товаров</v>
          </cell>
          <cell r="P612" t="str">
            <v>796</v>
          </cell>
          <cell r="Q612" t="str">
            <v>штука</v>
          </cell>
          <cell r="R612">
            <v>4</v>
          </cell>
          <cell r="S612">
            <v>267908.33</v>
          </cell>
          <cell r="T612">
            <v>1071633.32</v>
          </cell>
          <cell r="U612">
            <v>1200229.3184000002</v>
          </cell>
          <cell r="W612">
            <v>2017</v>
          </cell>
        </row>
        <row r="613">
          <cell r="A613" t="str">
            <v>429 Т</v>
          </cell>
          <cell r="B613" t="str">
            <v>ТОО СП "КазГерМунай"</v>
          </cell>
          <cell r="C613" t="str">
            <v>28.13.32.000.217.00.0796.000000000000</v>
          </cell>
          <cell r="D613" t="str">
            <v>Уплотнение торцевое</v>
          </cell>
          <cell r="E613" t="str">
            <v>к насосу</v>
          </cell>
          <cell r="F613" t="str">
            <v xml:space="preserve">Механическое торцевое уплотнениеТур 65-315 Nr 4170 221116015 Nr 4-104-557518 Е- Q-38m3/h,H-34 m n-1450 об/мин на насос KSB </v>
          </cell>
          <cell r="G613" t="str">
            <v>ОТП</v>
          </cell>
          <cell r="H613">
            <v>0</v>
          </cell>
          <cell r="I613">
            <v>430000000</v>
          </cell>
          <cell r="J613" t="str">
            <v>Кызылординская обл. г. Кызылорда, пгт. Тасбугет, ул. Амангельды 100</v>
          </cell>
          <cell r="K613" t="str">
            <v>Ноябрь, декабрь 2016</v>
          </cell>
          <cell r="L613" t="str">
            <v>Кызылординская обл., м/р "Акшабулак", склад "КГМ"</v>
          </cell>
          <cell r="M613" t="str">
            <v>DDP</v>
          </cell>
          <cell r="N613" t="str">
            <v>В течение 90 дней</v>
          </cell>
          <cell r="O613" t="str">
            <v>авансовый платеж-0%, оставшаяся часть в течении 30 рабочих дней с момента подписания акта приема-передачи поставленных товаров</v>
          </cell>
          <cell r="P613" t="str">
            <v>796</v>
          </cell>
          <cell r="Q613" t="str">
            <v>штука</v>
          </cell>
          <cell r="R613">
            <v>6</v>
          </cell>
          <cell r="S613">
            <v>267908.33</v>
          </cell>
          <cell r="T613">
            <v>1607449.98</v>
          </cell>
          <cell r="U613">
            <v>1800343.9776000001</v>
          </cell>
          <cell r="W613">
            <v>2017</v>
          </cell>
        </row>
        <row r="614">
          <cell r="A614" t="str">
            <v>430 Т</v>
          </cell>
          <cell r="B614" t="str">
            <v>ТОО СП "КазГерМунай"</v>
          </cell>
          <cell r="C614" t="str">
            <v>28.13.32.000.217.00.0796.000000000000</v>
          </cell>
          <cell r="D614" t="str">
            <v>Уплотнение торцевое</v>
          </cell>
          <cell r="E614" t="str">
            <v>к насосу</v>
          </cell>
          <cell r="F614" t="str">
            <v xml:space="preserve">Механическое торцевое уплотнениеB-65-250B7 E-Nr: 48822152 Nr 4-106+-472 327/1 Q-80m3/h,H-80 m на насос KSB </v>
          </cell>
          <cell r="G614" t="str">
            <v>ОТП</v>
          </cell>
          <cell r="H614">
            <v>0</v>
          </cell>
          <cell r="I614">
            <v>430000000</v>
          </cell>
          <cell r="J614" t="str">
            <v>Кызылординская обл. г. Кызылорда, пгт. Тасбугет, ул. Амангельды 100</v>
          </cell>
          <cell r="K614" t="str">
            <v>Ноябрь, декабрь 2016</v>
          </cell>
          <cell r="L614" t="str">
            <v>Кызылординская обл., м/р "Акшабулак", склад "КГМ"</v>
          </cell>
          <cell r="M614" t="str">
            <v>DDP</v>
          </cell>
          <cell r="N614" t="str">
            <v>В течение 90 дней</v>
          </cell>
          <cell r="O614" t="str">
            <v>авансовый платеж-0%, оставшаяся часть в течении 30 рабочих дней с момента подписания акта приема-передачи поставленных товаров</v>
          </cell>
          <cell r="P614" t="str">
            <v>796</v>
          </cell>
          <cell r="Q614" t="str">
            <v>штука</v>
          </cell>
          <cell r="R614">
            <v>6</v>
          </cell>
          <cell r="S614">
            <v>321490</v>
          </cell>
          <cell r="T614">
            <v>1928940</v>
          </cell>
          <cell r="U614">
            <v>2160412.8000000003</v>
          </cell>
          <cell r="W614">
            <v>2017</v>
          </cell>
        </row>
        <row r="615">
          <cell r="A615" t="str">
            <v>431 Т</v>
          </cell>
          <cell r="B615" t="str">
            <v>ТОО СП "КазГерМунай"</v>
          </cell>
          <cell r="C615" t="str">
            <v>28.13.32.000.217.00.0796.000000000000</v>
          </cell>
          <cell r="D615" t="str">
            <v>Уплотнение торцевое</v>
          </cell>
          <cell r="E615" t="str">
            <v>к насосу</v>
          </cell>
          <cell r="F615" t="str">
            <v xml:space="preserve">Механическое торцевое уплотнениеТорцовое уплотнение 105 РОВ-0700-1504 (приводная сторона)   ЦНС 105/294  </v>
          </cell>
          <cell r="G615" t="str">
            <v>ОТП</v>
          </cell>
          <cell r="H615">
            <v>0</v>
          </cell>
          <cell r="I615">
            <v>430000000</v>
          </cell>
          <cell r="J615" t="str">
            <v>Кызылординская обл. г. Кызылорда, пгт. Тасбугет, ул. Амангельды 100</v>
          </cell>
          <cell r="K615" t="str">
            <v>Ноябрь, декабрь 2016</v>
          </cell>
          <cell r="L615" t="str">
            <v>Кызылординская обл., м/р "Акшабулак", склад "КГМ"</v>
          </cell>
          <cell r="M615" t="str">
            <v>DDP</v>
          </cell>
          <cell r="N615" t="str">
            <v>В течение 90 дней</v>
          </cell>
          <cell r="O615" t="str">
            <v>авансовый платеж-0%, оставшаяся часть в течении 30 рабочих дней с момента подписания акта приема-передачи поставленных товаров</v>
          </cell>
          <cell r="P615" t="str">
            <v>796</v>
          </cell>
          <cell r="Q615" t="str">
            <v>штука</v>
          </cell>
          <cell r="R615">
            <v>10</v>
          </cell>
          <cell r="S615">
            <v>218613.2</v>
          </cell>
          <cell r="T615">
            <v>2186132</v>
          </cell>
          <cell r="U615">
            <v>2448467.8400000003</v>
          </cell>
          <cell r="W615">
            <v>2017</v>
          </cell>
        </row>
        <row r="616">
          <cell r="A616" t="str">
            <v>432 Т</v>
          </cell>
          <cell r="B616" t="str">
            <v>ТОО СП "КазГерМунай"</v>
          </cell>
          <cell r="C616" t="str">
            <v>28.13.32.000.217.00.0796.000000000000</v>
          </cell>
          <cell r="D616" t="str">
            <v>Уплотнение торцевое</v>
          </cell>
          <cell r="E616" t="str">
            <v>к насосу</v>
          </cell>
          <cell r="F616" t="str">
            <v xml:space="preserve">Механическое торцевое уплотнениеТорцовое уплотнение 105 РОВ-0700-1505 (не приводная сторона)  ЦНС 105/294   </v>
          </cell>
          <cell r="G616" t="str">
            <v>ОТП</v>
          </cell>
          <cell r="H616">
            <v>0</v>
          </cell>
          <cell r="I616">
            <v>430000000</v>
          </cell>
          <cell r="J616" t="str">
            <v>Кызылординская обл. г. Кызылорда, пгт. Тасбугет, ул. Амангельды 100</v>
          </cell>
          <cell r="K616" t="str">
            <v>Ноябрь, декабрь 2016</v>
          </cell>
          <cell r="L616" t="str">
            <v>Кызылординская обл., м/р "Акшабулак", склад "КГМ"</v>
          </cell>
          <cell r="M616" t="str">
            <v>DDP</v>
          </cell>
          <cell r="N616" t="str">
            <v>В течение 90 дней</v>
          </cell>
          <cell r="O616" t="str">
            <v>авансовый платеж-0%, оставшаяся часть в течении 30 рабочих дней с момента подписания акта приема-передачи поставленных товаров</v>
          </cell>
          <cell r="P616" t="str">
            <v>796</v>
          </cell>
          <cell r="Q616" t="str">
            <v>штука</v>
          </cell>
          <cell r="R616">
            <v>10</v>
          </cell>
          <cell r="S616">
            <v>218613.2</v>
          </cell>
          <cell r="T616">
            <v>2186132</v>
          </cell>
          <cell r="U616">
            <v>2448467.8400000003</v>
          </cell>
          <cell r="W616">
            <v>2017</v>
          </cell>
        </row>
        <row r="617">
          <cell r="A617" t="str">
            <v>433 Т</v>
          </cell>
          <cell r="B617" t="str">
            <v>ТОО СП "КазГерМунай"</v>
          </cell>
          <cell r="C617" t="str">
            <v>28.13.32.000.217.00.0796.000000000000</v>
          </cell>
          <cell r="D617" t="str">
            <v>Уплотнение торцевое</v>
          </cell>
          <cell r="E617" t="str">
            <v>к насосу</v>
          </cell>
          <cell r="F617" t="str">
            <v>Механическое торцевое уплотнениеНа КSB ETANORM  SYA 065-250
SYAB 9970738092 0001-01 A
год выпуска: 2004г(деталь 433) ID 01020792</v>
          </cell>
          <cell r="G617" t="str">
            <v>ОТП</v>
          </cell>
          <cell r="H617">
            <v>0</v>
          </cell>
          <cell r="I617">
            <v>430000000</v>
          </cell>
          <cell r="J617" t="str">
            <v>Кызылординская обл. г. Кызылорда, пгт. Тасбугет, ул. Амангельды 100</v>
          </cell>
          <cell r="K617" t="str">
            <v>Ноябрь, декабрь 2016</v>
          </cell>
          <cell r="L617" t="str">
            <v>Кызылординская обл., м/р "Акшабулак", склад "КГМ"</v>
          </cell>
          <cell r="M617" t="str">
            <v>DDP</v>
          </cell>
          <cell r="N617" t="str">
            <v>В течение 90 дней</v>
          </cell>
          <cell r="O617" t="str">
            <v>авансовый платеж-0%, оставшаяся часть в течении 30 рабочих дней с момента подписания акта приема-передачи поставленных товаров</v>
          </cell>
          <cell r="P617" t="str">
            <v>796</v>
          </cell>
          <cell r="Q617" t="str">
            <v>штука</v>
          </cell>
          <cell r="R617">
            <v>6</v>
          </cell>
          <cell r="S617">
            <v>47210.8</v>
          </cell>
          <cell r="T617">
            <v>283264.80000000005</v>
          </cell>
          <cell r="U617">
            <v>317256.57600000006</v>
          </cell>
          <cell r="W617">
            <v>2017</v>
          </cell>
        </row>
        <row r="618">
          <cell r="A618" t="str">
            <v>434 Т</v>
          </cell>
          <cell r="B618" t="str">
            <v>ТОО СП "КазГерМунай"</v>
          </cell>
          <cell r="C618" t="str">
            <v>28.13.32.000.217.00.0796.000000000000</v>
          </cell>
          <cell r="D618" t="str">
            <v>Уплотнение торцевое</v>
          </cell>
          <cell r="E618" t="str">
            <v>к насосу</v>
          </cell>
          <cell r="F618" t="str">
            <v>Механическое торцевое уплотнениеТип: РКВ-0650-Н75VN.( насоса KSB)</v>
          </cell>
          <cell r="G618" t="str">
            <v>ОТП</v>
          </cell>
          <cell r="H618">
            <v>0</v>
          </cell>
          <cell r="I618">
            <v>430000000</v>
          </cell>
          <cell r="J618" t="str">
            <v>Кызылординская обл. г. Кызылорда, пгт. Тасбугет, ул. Амангельды 100</v>
          </cell>
          <cell r="K618" t="str">
            <v>Ноябрь, декабрь 2016</v>
          </cell>
          <cell r="L618" t="str">
            <v>Кызылординская обл., м/р "Акшабулак", склад "КГМ"</v>
          </cell>
          <cell r="M618" t="str">
            <v>DDP</v>
          </cell>
          <cell r="N618" t="str">
            <v>В течение 90 дней</v>
          </cell>
          <cell r="O618" t="str">
            <v>авансовый платеж-0%, оставшаяся часть в течении 30 рабочих дней с момента подписания акта приема-передачи поставленных товаров</v>
          </cell>
          <cell r="P618" t="str">
            <v>796</v>
          </cell>
          <cell r="Q618" t="str">
            <v>штука</v>
          </cell>
          <cell r="R618">
            <v>10</v>
          </cell>
          <cell r="S618">
            <v>297540</v>
          </cell>
          <cell r="T618">
            <v>2975400</v>
          </cell>
          <cell r="U618">
            <v>3332448.0000000005</v>
          </cell>
          <cell r="W618">
            <v>2017</v>
          </cell>
        </row>
        <row r="619">
          <cell r="A619" t="str">
            <v>435 Т</v>
          </cell>
          <cell r="B619" t="str">
            <v>ТОО СП "КазГерМунай"</v>
          </cell>
          <cell r="C619" t="str">
            <v>28.13.32.000.217.00.0796.000000000000</v>
          </cell>
          <cell r="D619" t="str">
            <v>Уплотнение торцевое</v>
          </cell>
          <cell r="E619" t="str">
            <v>к насосу</v>
          </cell>
          <cell r="F619" t="str">
            <v>Механическое торцевое уплотнение (Нуралы)К насосу НМШ. Тип НМШ5-25-40/4БУЗ</v>
          </cell>
          <cell r="G619" t="str">
            <v>ОТП</v>
          </cell>
          <cell r="H619">
            <v>0</v>
          </cell>
          <cell r="I619">
            <v>430000000</v>
          </cell>
          <cell r="J619" t="str">
            <v>Кызылординская обл. г. Кызылорда, пгт. Тасбугет, ул. Амангельды 100</v>
          </cell>
          <cell r="K619" t="str">
            <v>Ноябрь, декабрь 2016</v>
          </cell>
          <cell r="L619" t="str">
            <v>Кызылординская обл., м/р "Акшабулак", склад "КГМ"</v>
          </cell>
          <cell r="M619" t="str">
            <v>DDP</v>
          </cell>
          <cell r="N619" t="str">
            <v>В течение 90 дней</v>
          </cell>
          <cell r="O619" t="str">
            <v>авансовый платеж-0%, оставшаяся часть в течении 30 рабочих дней с момента подписания акта приема-передачи поставленных товаров</v>
          </cell>
          <cell r="P619" t="str">
            <v>796</v>
          </cell>
          <cell r="Q619" t="str">
            <v>штука</v>
          </cell>
          <cell r="R619">
            <v>6</v>
          </cell>
          <cell r="S619">
            <v>371320.94999999995</v>
          </cell>
          <cell r="T619">
            <v>2227925.6999999997</v>
          </cell>
          <cell r="U619">
            <v>2495276.784</v>
          </cell>
          <cell r="W619">
            <v>2017</v>
          </cell>
        </row>
        <row r="620">
          <cell r="A620" t="str">
            <v>436 Т</v>
          </cell>
          <cell r="B620" t="str">
            <v>ТОО СП "КазГерМунай"</v>
          </cell>
          <cell r="C620" t="str">
            <v>20.59.42.900.002.04.0166.000000000000</v>
          </cell>
          <cell r="D620" t="str">
            <v>Присадка</v>
          </cell>
          <cell r="E620" t="str">
            <v>депрессант, на основе полимера этилена, для снижения температуры потери текучести и предотвращающая агрегирование кристаллов при низких температурах</v>
          </cell>
          <cell r="F620" t="str">
            <v>Депрессорная присада Рандеп - 5102</v>
          </cell>
          <cell r="G620" t="str">
            <v>ОИ</v>
          </cell>
          <cell r="H620">
            <v>60</v>
          </cell>
          <cell r="I620">
            <v>430000000</v>
          </cell>
          <cell r="J620" t="str">
            <v>Кызылординская обл. г. Кызылорда, пгт. Тасбугет, ул. Амангельды 100</v>
          </cell>
          <cell r="K620" t="str">
            <v>Ноябрь, декабрь 2016</v>
          </cell>
          <cell r="L620" t="str">
            <v>Кызылординская обл., м/р "Акшабулак", склад "КГМ"</v>
          </cell>
          <cell r="M620" t="str">
            <v>DDP</v>
          </cell>
          <cell r="N620" t="str">
            <v>В течение 90 дней</v>
          </cell>
          <cell r="O620" t="str">
            <v>авансовый платеж-30%, оставшаяся часть в течении 30 рабочих дней с момента подписания акта приема-передачи поставленных товаров</v>
          </cell>
          <cell r="P620">
            <v>166</v>
          </cell>
          <cell r="Q620" t="str">
            <v>Килограмм</v>
          </cell>
          <cell r="R620">
            <v>363060</v>
          </cell>
          <cell r="S620">
            <v>1002</v>
          </cell>
          <cell r="T620">
            <v>363786120</v>
          </cell>
          <cell r="U620">
            <v>407440454.40000004</v>
          </cell>
          <cell r="V620" t="str">
            <v>ТПХ</v>
          </cell>
          <cell r="W620">
            <v>2017</v>
          </cell>
        </row>
        <row r="621">
          <cell r="A621" t="str">
            <v>437 Т</v>
          </cell>
          <cell r="B621" t="str">
            <v>ТОО СП "КазГерМунай"</v>
          </cell>
          <cell r="C621" t="str">
            <v>22.21.21.530.001.00.0006.000000000000</v>
          </cell>
          <cell r="D621" t="str">
            <v>Трубка</v>
          </cell>
          <cell r="E621" t="str">
            <v>термоусаживающаяся, несамозатухающий материал, из полиэтилена, тонкостенная, без подклеивающего слоя</v>
          </cell>
          <cell r="F621" t="str">
            <v>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v>
          </cell>
          <cell r="G621" t="str">
            <v>ЦП</v>
          </cell>
          <cell r="H621">
            <v>0</v>
          </cell>
          <cell r="I621">
            <v>430000000</v>
          </cell>
          <cell r="J621" t="str">
            <v>Кызылординская обл. г. Кызылорда, пгт. Тасбугет, ул. Амангельды 100</v>
          </cell>
          <cell r="K621" t="str">
            <v>Ноябрь, декабрь 2016</v>
          </cell>
          <cell r="L621" t="str">
            <v>Кызылординская обл., м/р "Акшабулак", склад "КГМ"</v>
          </cell>
          <cell r="M621" t="str">
            <v>DDP</v>
          </cell>
          <cell r="N621" t="str">
            <v>В течение 90 дней</v>
          </cell>
          <cell r="O621" t="str">
            <v>авансовый платеж-0%, оставшаяся часть в течении 30 рабочих дней с момента подписания акта приема-передачи поставленных товаров</v>
          </cell>
          <cell r="P621" t="str">
            <v>006</v>
          </cell>
          <cell r="Q621" t="str">
            <v>Метр</v>
          </cell>
          <cell r="R621">
            <v>100</v>
          </cell>
          <cell r="S621">
            <v>3289.1264999999999</v>
          </cell>
          <cell r="T621">
            <v>328912.64999999997</v>
          </cell>
          <cell r="U621">
            <v>368382.16800000001</v>
          </cell>
          <cell r="W621">
            <v>2017</v>
          </cell>
        </row>
        <row r="622">
          <cell r="A622" t="str">
            <v>438 Т</v>
          </cell>
          <cell r="B622" t="str">
            <v>ТОО СП "КазГерМунай"</v>
          </cell>
          <cell r="C622" t="str">
            <v>22.21.21.530.001.00.0006.000000000000</v>
          </cell>
          <cell r="D622" t="str">
            <v>Трубка</v>
          </cell>
          <cell r="E622" t="str">
            <v>термоусаживающаяся, несамозатухающий материал, из полиэтилена, тонкостенная, без подклеивающего слоя</v>
          </cell>
          <cell r="F622" t="str">
            <v>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v>
          </cell>
          <cell r="G622" t="str">
            <v>ЦП</v>
          </cell>
          <cell r="H622">
            <v>0</v>
          </cell>
          <cell r="I622">
            <v>430000000</v>
          </cell>
          <cell r="J622" t="str">
            <v>Кызылординская обл. г. Кызылорда, пгт. Тасбугет, ул. Амангельды 100</v>
          </cell>
          <cell r="K622" t="str">
            <v>Ноябрь, декабрь 2016</v>
          </cell>
          <cell r="L622" t="str">
            <v>Кызылординская обл., м/р "Акшабулак", склад "КГМ"</v>
          </cell>
          <cell r="M622" t="str">
            <v>DDP</v>
          </cell>
          <cell r="N622" t="str">
            <v>В течение 90 дней</v>
          </cell>
          <cell r="O622" t="str">
            <v>авансовый платеж-0%, оставшаяся часть в течении 30 рабочих дней с момента подписания акта приема-передачи поставленных товаров</v>
          </cell>
          <cell r="P622" t="str">
            <v>006</v>
          </cell>
          <cell r="Q622" t="str">
            <v>Метр</v>
          </cell>
          <cell r="R622">
            <v>27</v>
          </cell>
          <cell r="S622">
            <v>3424</v>
          </cell>
          <cell r="T622">
            <v>92448</v>
          </cell>
          <cell r="U622">
            <v>103541.76000000001</v>
          </cell>
          <cell r="W622">
            <v>2017</v>
          </cell>
        </row>
        <row r="623">
          <cell r="A623" t="str">
            <v>439 Т</v>
          </cell>
          <cell r="B623" t="str">
            <v>ТОО СП "КазГерМунай"</v>
          </cell>
          <cell r="C623" t="str">
            <v>20.30.11.900.000.00.0166.000000000000</v>
          </cell>
          <cell r="D623" t="str">
            <v>Краска</v>
          </cell>
          <cell r="E623" t="str">
            <v>марка ВД-ВА-224, ГОСТ 28196-89</v>
          </cell>
          <cell r="F623" t="str">
            <v>Краска жёлтаяКраска жёлтая для окрашивания металических поверхности</v>
          </cell>
          <cell r="G623" t="str">
            <v>ЭОТТ</v>
          </cell>
          <cell r="H623">
            <v>60</v>
          </cell>
          <cell r="I623">
            <v>430000000</v>
          </cell>
          <cell r="J623" t="str">
            <v>Кызылординская обл. г. Кызылорда, пгт. Тасбугет, ул. Амангельды 100</v>
          </cell>
          <cell r="K623" t="str">
            <v>Ноябрь, декабрь 2016</v>
          </cell>
          <cell r="L623" t="str">
            <v>Кызылординская обл., м/р "Акшабулак", склад "КГМ"</v>
          </cell>
          <cell r="M623" t="str">
            <v>DDP</v>
          </cell>
          <cell r="N623" t="str">
            <v>В течение 90 дней</v>
          </cell>
          <cell r="O623" t="str">
            <v>авансовый платеж-30%, оставшаяся часть в течении 30 рабочих дней с момента подписания акта приема-передачи поставленных товаров</v>
          </cell>
          <cell r="P623">
            <v>166</v>
          </cell>
          <cell r="Q623" t="str">
            <v>Килограмм</v>
          </cell>
          <cell r="R623">
            <v>500</v>
          </cell>
          <cell r="S623">
            <v>1114.94</v>
          </cell>
          <cell r="T623">
            <v>0</v>
          </cell>
          <cell r="U623">
            <v>0</v>
          </cell>
          <cell r="V623" t="str">
            <v>ТПХ</v>
          </cell>
          <cell r="W623">
            <v>2017</v>
          </cell>
        </row>
        <row r="624">
          <cell r="A624" t="str">
            <v>439-1 Т</v>
          </cell>
          <cell r="B624" t="str">
            <v>ТОО СП "КазГерМунай"</v>
          </cell>
          <cell r="C624" t="str">
            <v>20.30.11.900.000.00.0166.000000000000</v>
          </cell>
          <cell r="D624" t="str">
            <v>Краска</v>
          </cell>
          <cell r="E624" t="str">
            <v>марка ВД-ВА-224, ГОСТ 28196-89</v>
          </cell>
          <cell r="F624" t="str">
            <v>Краска жёлтая для окрашивания металических поверхности</v>
          </cell>
          <cell r="G624" t="str">
            <v>ЭОТТ</v>
          </cell>
          <cell r="H624">
            <v>60</v>
          </cell>
          <cell r="I624">
            <v>430000000</v>
          </cell>
          <cell r="J624" t="str">
            <v>Кызылординская обл. г. Кызылорда, пгт. Тасбугет, ул. Амангельды 100</v>
          </cell>
          <cell r="K624" t="str">
            <v>Январь, Февраль</v>
          </cell>
          <cell r="L624" t="str">
            <v>Кызылординская обл., м/р "Акшабулак", склад "КГМ"</v>
          </cell>
          <cell r="M624" t="str">
            <v>DDP</v>
          </cell>
          <cell r="N624" t="str">
            <v>В течение 90 дней</v>
          </cell>
          <cell r="O624" t="str">
            <v>авансовый платеж-30%, оставшаяся часть в течении 30 рабочих дней с момента подписания акта приема-передачи поставленных товаров</v>
          </cell>
          <cell r="P624">
            <v>166</v>
          </cell>
          <cell r="Q624" t="str">
            <v>Килограмм</v>
          </cell>
          <cell r="R624">
            <v>500</v>
          </cell>
          <cell r="S624">
            <v>1114.94</v>
          </cell>
          <cell r="T624">
            <v>0</v>
          </cell>
          <cell r="U624">
            <v>0</v>
          </cell>
          <cell r="V624" t="str">
            <v>ТПХ</v>
          </cell>
          <cell r="W624">
            <v>2017</v>
          </cell>
          <cell r="X624" t="str">
            <v>6; 11;</v>
          </cell>
        </row>
        <row r="625">
          <cell r="A625" t="str">
            <v>439-2 Т</v>
          </cell>
          <cell r="B625" t="str">
            <v>ТОО СП "КазГерМунай"</v>
          </cell>
          <cell r="C625" t="str">
            <v>20.30.11.900.000.00.0166.000000000000</v>
          </cell>
          <cell r="D625" t="str">
            <v>Краска</v>
          </cell>
          <cell r="E625" t="str">
            <v>марка ВД-ВА-224, ГОСТ 28196-89</v>
          </cell>
          <cell r="F625" t="str">
            <v>Краска жёлтая для окрашивания металических поверхности</v>
          </cell>
          <cell r="G625" t="str">
            <v>ОТП</v>
          </cell>
          <cell r="H625">
            <v>60</v>
          </cell>
          <cell r="I625">
            <v>430000000</v>
          </cell>
          <cell r="J625" t="str">
            <v>Кызылординская обл. г. Кызылорда, пгт. Тасбугет, ул. Амангельды 100</v>
          </cell>
          <cell r="K625" t="str">
            <v>Март, апрель</v>
          </cell>
          <cell r="L625" t="str">
            <v>Кызылординская обл., м/р "Акшабулак", склад "КГМ"</v>
          </cell>
          <cell r="M625" t="str">
            <v>DDP</v>
          </cell>
          <cell r="N625" t="str">
            <v>В течение 90 дней</v>
          </cell>
          <cell r="O625" t="str">
            <v>авансовый платеж-30%, оставшаяся часть в течении 30 рабочих дней с момента подписания акта приема-передачи поставленных товаров</v>
          </cell>
          <cell r="P625">
            <v>166</v>
          </cell>
          <cell r="Q625" t="str">
            <v>Килограмм</v>
          </cell>
          <cell r="R625">
            <v>500</v>
          </cell>
          <cell r="S625">
            <v>1114.94</v>
          </cell>
          <cell r="T625">
            <v>557470</v>
          </cell>
          <cell r="U625">
            <v>624366.4</v>
          </cell>
          <cell r="V625" t="str">
            <v>ТПХ</v>
          </cell>
          <cell r="W625">
            <v>2017</v>
          </cell>
          <cell r="X625" t="str">
            <v>11;</v>
          </cell>
        </row>
        <row r="626">
          <cell r="A626" t="str">
            <v>440 Т</v>
          </cell>
          <cell r="B626" t="str">
            <v>ТОО СП "КазГерМунай"</v>
          </cell>
          <cell r="C626" t="str">
            <v>20.30.11.900.000.00.0166.000000000000</v>
          </cell>
          <cell r="D626" t="str">
            <v>Краска</v>
          </cell>
          <cell r="E626" t="str">
            <v>марка ВД-ВА-224, ГОСТ 28196-89</v>
          </cell>
          <cell r="F626" t="str">
            <v>Краска краснаяКраска красная для окрашивания металических поверхности</v>
          </cell>
          <cell r="G626" t="str">
            <v>ЭОТТ</v>
          </cell>
          <cell r="H626">
            <v>60</v>
          </cell>
          <cell r="I626">
            <v>430000000</v>
          </cell>
          <cell r="J626" t="str">
            <v>Кызылординская обл. г. Кызылорда, пгт. Тасбугет, ул. Амангельды 100</v>
          </cell>
          <cell r="K626" t="str">
            <v>Ноябрь, декабрь 2016</v>
          </cell>
          <cell r="L626" t="str">
            <v>Кызылординская обл., м/р "Акшабулак", склад "КГМ"</v>
          </cell>
          <cell r="M626" t="str">
            <v>DDP</v>
          </cell>
          <cell r="N626" t="str">
            <v>В течение 90 дней</v>
          </cell>
          <cell r="O626" t="str">
            <v>авансовый платеж-30%, оставшаяся часть в течении 30 рабочих дней с момента подписания акта приема-передачи поставленных товаров</v>
          </cell>
          <cell r="P626">
            <v>166</v>
          </cell>
          <cell r="Q626" t="str">
            <v>Килограмм</v>
          </cell>
          <cell r="R626">
            <v>1000</v>
          </cell>
          <cell r="S626">
            <v>1114.94</v>
          </cell>
          <cell r="T626">
            <v>0</v>
          </cell>
          <cell r="U626">
            <v>0</v>
          </cell>
          <cell r="V626" t="str">
            <v>ТПХ</v>
          </cell>
          <cell r="W626">
            <v>2017</v>
          </cell>
        </row>
        <row r="627">
          <cell r="A627" t="str">
            <v>440-1 Т</v>
          </cell>
          <cell r="B627" t="str">
            <v>ТОО СП "КазГерМунай"</v>
          </cell>
          <cell r="C627" t="str">
            <v>20.30.11.900.000.00.0166.000000000000</v>
          </cell>
          <cell r="D627" t="str">
            <v>Краска</v>
          </cell>
          <cell r="E627" t="str">
            <v>марка ВД-ВА-224, ГОСТ 28196-89</v>
          </cell>
          <cell r="F627" t="str">
            <v>Краска красная для окрашивания металических поверхности</v>
          </cell>
          <cell r="G627" t="str">
            <v>ЭОТТ</v>
          </cell>
          <cell r="H627">
            <v>60</v>
          </cell>
          <cell r="I627">
            <v>430000000</v>
          </cell>
          <cell r="J627" t="str">
            <v>Кызылординская обл. г. Кызылорда, пгт. Тасбугет, ул. Амангельды 100</v>
          </cell>
          <cell r="K627" t="str">
            <v>Январь, Февраль</v>
          </cell>
          <cell r="L627" t="str">
            <v>Кызылординская обл., м/р "Акшабулак", склад "КГМ"</v>
          </cell>
          <cell r="M627" t="str">
            <v>DDP</v>
          </cell>
          <cell r="N627" t="str">
            <v>В течение 90 дней</v>
          </cell>
          <cell r="O627" t="str">
            <v>авансовый платеж-30%, оставшаяся часть в течении 30 рабочих дней с момента подписания акта приема-передачи поставленных товаров</v>
          </cell>
          <cell r="P627">
            <v>166</v>
          </cell>
          <cell r="Q627" t="str">
            <v>Килограмм</v>
          </cell>
          <cell r="R627">
            <v>1000</v>
          </cell>
          <cell r="S627">
            <v>1114.94</v>
          </cell>
          <cell r="T627">
            <v>0</v>
          </cell>
          <cell r="U627">
            <v>0</v>
          </cell>
          <cell r="V627" t="str">
            <v>ТПХ</v>
          </cell>
          <cell r="W627">
            <v>2017</v>
          </cell>
          <cell r="X627" t="str">
            <v>6; 11;</v>
          </cell>
        </row>
        <row r="628">
          <cell r="A628" t="str">
            <v>440-2 Т</v>
          </cell>
          <cell r="B628" t="str">
            <v>ТОО СП "КазГерМунай"</v>
          </cell>
          <cell r="C628" t="str">
            <v>20.30.11.900.000.00.0166.000000000000</v>
          </cell>
          <cell r="D628" t="str">
            <v>Краска</v>
          </cell>
          <cell r="E628" t="str">
            <v>марка ВД-ВА-224, ГОСТ 28196-89</v>
          </cell>
          <cell r="F628" t="str">
            <v>Краска красная для окрашивания металических поверхности</v>
          </cell>
          <cell r="G628" t="str">
            <v>ОТП</v>
          </cell>
          <cell r="H628">
            <v>60</v>
          </cell>
          <cell r="I628">
            <v>430000000</v>
          </cell>
          <cell r="J628" t="str">
            <v>Кызылординская обл. г. Кызылорда, пгт. Тасбугет, ул. Амангельды 100</v>
          </cell>
          <cell r="K628" t="str">
            <v>Март, апрель</v>
          </cell>
          <cell r="L628" t="str">
            <v>Кызылординская обл., м/р "Акшабулак", склад "КГМ"</v>
          </cell>
          <cell r="M628" t="str">
            <v>DDP</v>
          </cell>
          <cell r="N628" t="str">
            <v>В течение 90 дней</v>
          </cell>
          <cell r="O628" t="str">
            <v>авансовый платеж-30%, оставшаяся часть в течении 30 рабочих дней с момента подписания акта приема-передачи поставленных товаров</v>
          </cell>
          <cell r="P628">
            <v>166</v>
          </cell>
          <cell r="Q628" t="str">
            <v>Килограмм</v>
          </cell>
          <cell r="R628">
            <v>600</v>
          </cell>
          <cell r="S628">
            <v>1114.94</v>
          </cell>
          <cell r="T628">
            <v>668964</v>
          </cell>
          <cell r="U628">
            <v>749239.68</v>
          </cell>
          <cell r="V628" t="str">
            <v>ТПХ</v>
          </cell>
          <cell r="W628">
            <v>2017</v>
          </cell>
          <cell r="X628" t="str">
            <v>11; 18;</v>
          </cell>
        </row>
        <row r="629">
          <cell r="A629" t="str">
            <v>441 Т</v>
          </cell>
          <cell r="B629" t="str">
            <v>ТОО СП "КазГерМунай"</v>
          </cell>
          <cell r="C629" t="str">
            <v>25.94.11.310.001.00.0796.000000000001</v>
          </cell>
          <cell r="D629" t="str">
            <v>Рым-болт</v>
          </cell>
          <cell r="E629" t="str">
            <v>резьба М10</v>
          </cell>
          <cell r="F629" t="str">
            <v>Болты и гайкиМ10 * 70</v>
          </cell>
          <cell r="G629" t="str">
            <v>ОИ</v>
          </cell>
          <cell r="H629">
            <v>0</v>
          </cell>
          <cell r="I629">
            <v>430000000</v>
          </cell>
          <cell r="J629" t="str">
            <v>Кызылординская обл. г. Кызылорда, пгт. Тасбугет, ул. Амангельды 100</v>
          </cell>
          <cell r="K629" t="str">
            <v>Ноябрь, декабрь 2016</v>
          </cell>
          <cell r="L629" t="str">
            <v>Кызылординская обл., м/р "Акшабулак", склад "КГМ"</v>
          </cell>
          <cell r="M629" t="str">
            <v>DDP</v>
          </cell>
          <cell r="N629" t="str">
            <v>В течение 90 дней</v>
          </cell>
          <cell r="O629" t="str">
            <v>авансовый платеж-0%, оставшаяся часть в течении 30 рабочих дней с момента подписания акта приема-передачи поставленных товаров</v>
          </cell>
          <cell r="P629" t="str">
            <v>796</v>
          </cell>
          <cell r="Q629" t="str">
            <v>штука</v>
          </cell>
          <cell r="R629">
            <v>300</v>
          </cell>
          <cell r="S629">
            <v>518.95000000000005</v>
          </cell>
          <cell r="T629">
            <v>155685</v>
          </cell>
          <cell r="U629">
            <v>174367.2</v>
          </cell>
          <cell r="W629">
            <v>2017</v>
          </cell>
        </row>
        <row r="630">
          <cell r="A630" t="str">
            <v>442 Т</v>
          </cell>
          <cell r="B630" t="str">
            <v>ТОО СП "КазГерМунай"</v>
          </cell>
          <cell r="C630" t="str">
            <v xml:space="preserve">22.21.29.300.001.00.0796.000000000003 </v>
          </cell>
          <cell r="D630" t="str">
            <v xml:space="preserve">Шланг </v>
          </cell>
          <cell r="E630" t="str">
            <v>армированный, полиэтиленовый, полимерной нитью усиленной конструкции, длина 10 м</v>
          </cell>
          <cell r="F630" t="str">
            <v>Шланг гофрированный  ГОСТ-5398-76                         Ø  3" - (1 шт. - 10 метров)</v>
          </cell>
          <cell r="G630" t="str">
            <v>ЦП</v>
          </cell>
          <cell r="H630">
            <v>0</v>
          </cell>
          <cell r="I630">
            <v>430000000</v>
          </cell>
          <cell r="J630" t="str">
            <v>Кызылординская обл. г. Кызылорда, пгт. Тасбугет, ул. Амангельды 100</v>
          </cell>
          <cell r="K630" t="str">
            <v>Ноябрь, декабрь 2016</v>
          </cell>
          <cell r="L630" t="str">
            <v>Кызылординская обл., м/р "Акшабулак", склад "КГМ"</v>
          </cell>
          <cell r="M630" t="str">
            <v>DDP</v>
          </cell>
          <cell r="N630" t="str">
            <v>В течение 90 дней</v>
          </cell>
          <cell r="O630" t="str">
            <v>авансовый платеж-0%, оставшаяся часть в течении 30 рабочих дней с момента подписания акта приема-передачи поставленных товаров</v>
          </cell>
          <cell r="P630" t="str">
            <v>796</v>
          </cell>
          <cell r="Q630" t="str">
            <v>штука</v>
          </cell>
          <cell r="R630">
            <v>3</v>
          </cell>
          <cell r="S630">
            <v>20009</v>
          </cell>
          <cell r="T630">
            <v>60027</v>
          </cell>
          <cell r="U630">
            <v>67230.240000000005</v>
          </cell>
          <cell r="W630">
            <v>2017</v>
          </cell>
        </row>
        <row r="631">
          <cell r="A631" t="str">
            <v>443 Т</v>
          </cell>
          <cell r="B631" t="str">
            <v>ТОО СП "КазГерМунай"</v>
          </cell>
          <cell r="C631" t="str">
            <v>26.30.30.900.007.00.0796.000000000003</v>
          </cell>
          <cell r="D631" t="str">
            <v>Модуль</v>
          </cell>
          <cell r="E631" t="str">
            <v>для оперативной памяти RAM</v>
          </cell>
          <cell r="F631" t="str">
            <v>Модуль памяти для компьютераМодули памяти для рабочей станции DELL 8GB (1X8GB) 1600 MHZ DDR3 NON-E</v>
          </cell>
          <cell r="G631" t="str">
            <v>ОТП</v>
          </cell>
          <cell r="H631">
            <v>0</v>
          </cell>
          <cell r="I631">
            <v>430000000</v>
          </cell>
          <cell r="J631" t="str">
            <v>Кызылординская обл. г. Кызылорда, пгт. Тасбугет, ул. Амангельды 100</v>
          </cell>
          <cell r="K631" t="str">
            <v>Ноябрь, декабрь 2016</v>
          </cell>
          <cell r="L631" t="str">
            <v>РК, г. Кызылорда, склад ГУ "КГМ"</v>
          </cell>
          <cell r="M631" t="str">
            <v>DDP</v>
          </cell>
          <cell r="N631" t="str">
            <v>В течение 90 дней</v>
          </cell>
          <cell r="O631" t="str">
            <v>авансовый платеж-0%, оставшаяся часть в течении 30 рабочих дней с момента подписания акта приема-передачи поставленных товаров</v>
          </cell>
          <cell r="P631" t="str">
            <v>796</v>
          </cell>
          <cell r="Q631" t="str">
            <v>штука</v>
          </cell>
          <cell r="R631">
            <v>30</v>
          </cell>
          <cell r="S631">
            <v>35000</v>
          </cell>
          <cell r="T631">
            <v>1050000</v>
          </cell>
          <cell r="U631">
            <v>1176000</v>
          </cell>
          <cell r="W631">
            <v>2017</v>
          </cell>
        </row>
        <row r="632">
          <cell r="A632" t="str">
            <v>444 Т</v>
          </cell>
          <cell r="B632" t="str">
            <v>ТОО СП "КазГерМунай"</v>
          </cell>
          <cell r="C632" t="str">
            <v>17.12.14.790.000.01.0736.000000000000</v>
          </cell>
          <cell r="D632" t="str">
            <v xml:space="preserve">Бумага </v>
          </cell>
          <cell r="E632" t="str">
            <v>офсетная, в рулоне, ширина 210 мм, плотность 60 г/м2, ГОСТ 9094-89</v>
          </cell>
          <cell r="F632" t="str">
            <v>Бумага рулонная С6036А     (36")Бумага рулонная НР С6036А     (36")</v>
          </cell>
          <cell r="G632" t="str">
            <v>ОИ</v>
          </cell>
          <cell r="H632">
            <v>0</v>
          </cell>
          <cell r="I632">
            <v>430000000</v>
          </cell>
          <cell r="J632" t="str">
            <v>Кызылординская обл. г. Кызылорда, пгт. Тасбугет, ул. Амангельды 100</v>
          </cell>
          <cell r="K632" t="str">
            <v>Ноябрь, декабрь 2016</v>
          </cell>
          <cell r="L632" t="str">
            <v>РК, г. Кызылорда, склад ГУ "КГМ"</v>
          </cell>
          <cell r="M632" t="str">
            <v>DDP</v>
          </cell>
          <cell r="N632" t="str">
            <v>В течение 90 дней</v>
          </cell>
          <cell r="O632" t="str">
            <v>авансовый платеж-0%, оставшаяся часть в течении 30 рабочих дней с момента подписания акта приема-передачи поставленных товаров</v>
          </cell>
          <cell r="P632">
            <v>736</v>
          </cell>
          <cell r="Q632" t="str">
            <v>Рулон</v>
          </cell>
          <cell r="R632">
            <v>14</v>
          </cell>
          <cell r="S632">
            <v>15000</v>
          </cell>
          <cell r="T632">
            <v>210000</v>
          </cell>
          <cell r="U632">
            <v>235200.00000000003</v>
          </cell>
          <cell r="W632">
            <v>2017</v>
          </cell>
        </row>
        <row r="633">
          <cell r="A633" t="str">
            <v>445 Т</v>
          </cell>
          <cell r="B633" t="str">
            <v>ТОО СП "КазГерМунай"</v>
          </cell>
          <cell r="C633" t="str">
            <v>26.20.30.100.025.00.0796.000000000000</v>
          </cell>
          <cell r="D633" t="str">
            <v>Терминал</v>
          </cell>
          <cell r="E633"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633" t="str">
            <v xml:space="preserve">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633" t="str">
            <v>ЭОТТ</v>
          </cell>
          <cell r="H633">
            <v>0</v>
          </cell>
          <cell r="I633">
            <v>430000000</v>
          </cell>
          <cell r="J633" t="str">
            <v>Кызылординская обл. г. Кызылорда, пгт. Тасбугет, ул. Амангельды 100</v>
          </cell>
          <cell r="K633" t="str">
            <v>Ноябрь, декабрь 2016</v>
          </cell>
          <cell r="L633" t="str">
            <v>РК, г. Кызылорда, склад ГУ "КГМ"</v>
          </cell>
          <cell r="M633" t="str">
            <v>DDP</v>
          </cell>
          <cell r="N633" t="str">
            <v>В течение 90 дней</v>
          </cell>
          <cell r="O633" t="str">
            <v>авансовый платеж-0%, оставшаяся часть в течении 30 рабочих дней с момента подписания акта приема-передачи поставленных товаров</v>
          </cell>
          <cell r="P633" t="str">
            <v>796</v>
          </cell>
          <cell r="Q633" t="str">
            <v>штука</v>
          </cell>
          <cell r="R633">
            <v>20</v>
          </cell>
          <cell r="S633">
            <v>162623</v>
          </cell>
          <cell r="T633">
            <v>0</v>
          </cell>
          <cell r="U633">
            <v>0</v>
          </cell>
          <cell r="W633">
            <v>2017</v>
          </cell>
        </row>
        <row r="634">
          <cell r="A634" t="str">
            <v>445-1 Т</v>
          </cell>
          <cell r="B634" t="str">
            <v>ТОО СП "КазГерМунай"</v>
          </cell>
          <cell r="C634" t="str">
            <v>26.20.30.100.025.00.0796.000000000000</v>
          </cell>
          <cell r="D634" t="str">
            <v>Терминал</v>
          </cell>
          <cell r="E634"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634" t="str">
            <v xml:space="preserve">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634" t="str">
            <v>ОТП</v>
          </cell>
          <cell r="H634">
            <v>0</v>
          </cell>
          <cell r="I634">
            <v>430000000</v>
          </cell>
          <cell r="J634" t="str">
            <v>Кызылординская обл. г. Кызылорда, пгт. Тасбугет, ул. Амангельды 100</v>
          </cell>
          <cell r="K634" t="str">
            <v>Январь, Февраль</v>
          </cell>
          <cell r="L634" t="str">
            <v>РК, г. Кызылорда, склад ГУ "КГМ"</v>
          </cell>
          <cell r="M634" t="str">
            <v>DDP</v>
          </cell>
          <cell r="N634" t="str">
            <v>В течение 90 дней</v>
          </cell>
          <cell r="O634" t="str">
            <v>авансовый платеж-0%, оставшаяся часть в течении 30 рабочих дней с момента подписания акта приема-передачи поставленных товаров</v>
          </cell>
          <cell r="P634" t="str">
            <v>796</v>
          </cell>
          <cell r="Q634" t="str">
            <v>штука</v>
          </cell>
          <cell r="R634">
            <v>20</v>
          </cell>
          <cell r="S634">
            <v>162623</v>
          </cell>
          <cell r="T634">
            <v>3252460</v>
          </cell>
          <cell r="U634">
            <v>3642755.2</v>
          </cell>
          <cell r="W634">
            <v>2017</v>
          </cell>
          <cell r="X634" t="str">
            <v>11;</v>
          </cell>
        </row>
        <row r="635">
          <cell r="A635" t="str">
            <v>446 Т</v>
          </cell>
          <cell r="B635" t="str">
            <v>ТОО СП "КазГерМунай"</v>
          </cell>
          <cell r="C635" t="str">
            <v>14.19.22.110.000.00.0796.000000000000</v>
          </cell>
          <cell r="D635" t="str">
            <v>Футболка</v>
          </cell>
          <cell r="E635" t="str">
            <v>мужская, спортивная, из хлопчатобумажной ткани, СТ РК 1964-2010</v>
          </cell>
          <cell r="F635" t="str">
            <v xml:space="preserve">Футболка трикотажнаяТкань – полотно трикотажное, хлопок 100%.
</v>
          </cell>
          <cell r="G635" t="str">
            <v>ЦП</v>
          </cell>
          <cell r="H635">
            <v>0</v>
          </cell>
          <cell r="I635">
            <v>430000000</v>
          </cell>
          <cell r="J635" t="str">
            <v>Кызылординская обл. г. Кызылорда, пгт. Тасбугет, ул. Амангельды 100</v>
          </cell>
          <cell r="K635" t="str">
            <v>Ноябрь, декабрь 2016</v>
          </cell>
          <cell r="L635" t="str">
            <v>Кызылординская обл., м/р "Акшабулак", склад "КГМ"</v>
          </cell>
          <cell r="M635" t="str">
            <v>DDP</v>
          </cell>
          <cell r="N635" t="str">
            <v>В течение 90 дней</v>
          </cell>
          <cell r="O635" t="str">
            <v>авансовый платеж-0%, оставшаяся часть в течении 30 рабочих дней с момента подписания акта приема-передачи поставленных товаров</v>
          </cell>
          <cell r="P635" t="str">
            <v>796</v>
          </cell>
          <cell r="Q635" t="str">
            <v>штука</v>
          </cell>
          <cell r="R635">
            <v>1200</v>
          </cell>
          <cell r="S635">
            <v>2086.5</v>
          </cell>
          <cell r="T635">
            <v>0</v>
          </cell>
          <cell r="U635">
            <v>0</v>
          </cell>
          <cell r="W635">
            <v>2017</v>
          </cell>
        </row>
        <row r="636">
          <cell r="A636" t="str">
            <v>446-1 Т</v>
          </cell>
          <cell r="B636" t="str">
            <v>ТОО СП "КазГерМунай"</v>
          </cell>
          <cell r="C636" t="str">
            <v>14.19.22.110.000.00.0796.000000000000</v>
          </cell>
          <cell r="D636" t="str">
            <v>Футболка</v>
          </cell>
          <cell r="E636" t="str">
            <v>мужская, спортивная, из хлопчатобумажной ткани, СТ РК 1964-2010</v>
          </cell>
          <cell r="F636" t="str">
            <v xml:space="preserve">Футболка трикотажнаяТкань – полотно трикотажное, хлопок 100%.
</v>
          </cell>
          <cell r="G636" t="str">
            <v>ЦП</v>
          </cell>
          <cell r="H636">
            <v>0</v>
          </cell>
          <cell r="I636">
            <v>430000000</v>
          </cell>
          <cell r="J636" t="str">
            <v>Кызылординская обл. г. Кызылорда, пгт. Тасбугет, ул. Амангельды 100</v>
          </cell>
          <cell r="K636" t="str">
            <v>Январь, Февраль</v>
          </cell>
          <cell r="L636" t="str">
            <v>Кызылординская обл., м/р "Акшабулак", склад "КГМ"</v>
          </cell>
          <cell r="M636" t="str">
            <v>DDP</v>
          </cell>
          <cell r="N636" t="str">
            <v>В течение 90 дней</v>
          </cell>
          <cell r="O636" t="str">
            <v>авансовый платеж-0%, оставшаяся часть в течении 30 рабочих дней с момента подписания акта приема-передачи поставленных товаров</v>
          </cell>
          <cell r="P636" t="str">
            <v>796</v>
          </cell>
          <cell r="Q636" t="str">
            <v>штука</v>
          </cell>
          <cell r="R636">
            <v>1200</v>
          </cell>
          <cell r="S636">
            <v>2086.5</v>
          </cell>
          <cell r="T636">
            <v>0</v>
          </cell>
          <cell r="U636">
            <v>0</v>
          </cell>
          <cell r="W636">
            <v>2017</v>
          </cell>
          <cell r="X636" t="str">
            <v>11;</v>
          </cell>
        </row>
        <row r="637">
          <cell r="A637" t="str">
            <v>446-2 Т</v>
          </cell>
          <cell r="B637" t="str">
            <v>ТОО СП "КазГерМунай"</v>
          </cell>
          <cell r="C637" t="str">
            <v>14.19.22.110.000.00.0796.000000000000</v>
          </cell>
          <cell r="D637" t="str">
            <v>Футболка</v>
          </cell>
          <cell r="E637" t="str">
            <v>мужская, спортивная, из хлопчатобумажной ткани, СТ РК 1964-2010</v>
          </cell>
          <cell r="F637" t="str">
            <v xml:space="preserve">Футболка трикотажнаяТкань – полотно трикотажное, хлопок 100%.
</v>
          </cell>
          <cell r="G637" t="str">
            <v>ЦП</v>
          </cell>
          <cell r="H637">
            <v>70</v>
          </cell>
          <cell r="I637">
            <v>430000000</v>
          </cell>
          <cell r="J637" t="str">
            <v>Кызылординская обл. г. Кызылорда, пгт. Тасбугет, ул. Амангельды 100</v>
          </cell>
          <cell r="K637" t="str">
            <v>Январь, Февраль</v>
          </cell>
          <cell r="L637" t="str">
            <v>Кызылординская обл., м/р "Акшабулак", склад "КГМ"</v>
          </cell>
          <cell r="M637" t="str">
            <v>DDP</v>
          </cell>
          <cell r="N637" t="str">
            <v>В течение 90 дней</v>
          </cell>
          <cell r="O637" t="str">
            <v>авансовый платеж-30%, оставшаяся часть в течении 30 рабочих дней с момента подписания акта приема-передачи поставленных товаров</v>
          </cell>
          <cell r="P637" t="str">
            <v>796</v>
          </cell>
          <cell r="Q637" t="str">
            <v>штука</v>
          </cell>
          <cell r="R637">
            <v>1200</v>
          </cell>
          <cell r="S637">
            <v>2086.5</v>
          </cell>
          <cell r="T637">
            <v>2503800</v>
          </cell>
          <cell r="U637">
            <v>2804256.0000000005</v>
          </cell>
          <cell r="V637" t="str">
            <v>ТПХ</v>
          </cell>
          <cell r="W637">
            <v>2017</v>
          </cell>
          <cell r="X637" t="str">
            <v>8; 15; 22;</v>
          </cell>
        </row>
        <row r="638">
          <cell r="A638" t="str">
            <v>447 Т</v>
          </cell>
          <cell r="B638" t="str">
            <v>ТОО СП "КазГерМунай"</v>
          </cell>
          <cell r="C638" t="str">
            <v>32.50.13.700.009.00.0778.000000000000</v>
          </cell>
          <cell r="D638" t="str">
            <v>Пакет</v>
          </cell>
          <cell r="E638" t="str">
            <v>индивидуальный, перевязочный</v>
          </cell>
          <cell r="F638" t="str">
            <v xml:space="preserve">Пакет перевязочный медицинскийПакет перевязочный медицинский </v>
          </cell>
          <cell r="G638" t="str">
            <v>ОИ</v>
          </cell>
          <cell r="H638">
            <v>0</v>
          </cell>
          <cell r="I638">
            <v>430000000</v>
          </cell>
          <cell r="J638" t="str">
            <v>Кызылординская обл. г. Кызылорда, пгт. Тасбугет, ул. Амангельды 100</v>
          </cell>
          <cell r="K638" t="str">
            <v>Ноябрь, декабрь 2016</v>
          </cell>
          <cell r="L638" t="str">
            <v>РК, г. Кызылорда, склад ГУ "КГМ"</v>
          </cell>
          <cell r="M638" t="str">
            <v>DDP</v>
          </cell>
          <cell r="N638" t="str">
            <v>В течение 90 дней</v>
          </cell>
          <cell r="O638" t="str">
            <v>авансовый платеж-0%, оставшаяся часть в течении 30 рабочих дней с момента подписания акта приема-передачи поставленных товаров</v>
          </cell>
          <cell r="P638" t="str">
            <v>796</v>
          </cell>
          <cell r="Q638" t="str">
            <v>штука</v>
          </cell>
          <cell r="R638">
            <v>150</v>
          </cell>
          <cell r="S638">
            <v>963</v>
          </cell>
          <cell r="T638">
            <v>144450</v>
          </cell>
          <cell r="U638">
            <v>161784.00000000003</v>
          </cell>
          <cell r="W638">
            <v>2017</v>
          </cell>
        </row>
        <row r="639">
          <cell r="A639" t="str">
            <v>448 Т</v>
          </cell>
          <cell r="B639" t="str">
            <v>ТОО СП "КазГерМунай"</v>
          </cell>
          <cell r="C639" t="str">
            <v>28.14.13.730.002.00.0796.000000000053</v>
          </cell>
          <cell r="D639" t="str">
            <v xml:space="preserve">Кран  </v>
          </cell>
          <cell r="E639" t="str">
            <v>шаровой, стальной, типа КШЗ-86, тип присоединительной резьбы - 3-86, рабочее давление 70 Мпа</v>
          </cell>
          <cell r="F639" t="str">
            <v xml:space="preserve">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v>
          </cell>
          <cell r="G639" t="str">
            <v>ЭОТТ</v>
          </cell>
          <cell r="H639">
            <v>60</v>
          </cell>
          <cell r="I639">
            <v>430000000</v>
          </cell>
          <cell r="J639" t="str">
            <v>Кызылординская обл. г. Кызылорда, пгт. Тасбугет, ул. Амангельды 100</v>
          </cell>
          <cell r="K639" t="str">
            <v>Ноябрь, декабрь 2016</v>
          </cell>
          <cell r="L639" t="str">
            <v>Кызылординская обл., м/р "Акшабулак", склад "КГМ"</v>
          </cell>
          <cell r="M639" t="str">
            <v>DDP</v>
          </cell>
          <cell r="N639" t="str">
            <v>В течение 90 дней</v>
          </cell>
          <cell r="O639" t="str">
            <v>авансовый платеж-30%, оставшаяся часть в течении 30 рабочих дней с момента подписания акта приема-передачи поставленных товаров</v>
          </cell>
          <cell r="P639" t="str">
            <v>796</v>
          </cell>
          <cell r="Q639" t="str">
            <v>штука</v>
          </cell>
          <cell r="R639">
            <v>15</v>
          </cell>
          <cell r="S639">
            <v>37332.92</v>
          </cell>
          <cell r="T639">
            <v>0</v>
          </cell>
          <cell r="U639">
            <v>0</v>
          </cell>
          <cell r="V639" t="str">
            <v>ТПХ</v>
          </cell>
          <cell r="W639">
            <v>2017</v>
          </cell>
          <cell r="X639" t="str">
            <v>Исключен;</v>
          </cell>
        </row>
        <row r="640">
          <cell r="A640" t="str">
            <v>449 Т</v>
          </cell>
          <cell r="B640" t="str">
            <v>ТОО СП "КазГерМунай"</v>
          </cell>
          <cell r="C640" t="str">
            <v>28.14.13.730.002.00.0796.000000000053</v>
          </cell>
          <cell r="D640" t="str">
            <v xml:space="preserve">Кран  </v>
          </cell>
          <cell r="E640" t="str">
            <v>шаровой, стальной, типа КШЗ-86, тип присоединительной резьбы - 3-86, рабочее давление 70 Мпа</v>
          </cell>
          <cell r="F640" t="str">
            <v xml:space="preserve">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v>
          </cell>
          <cell r="G640" t="str">
            <v>ЭОТТ</v>
          </cell>
          <cell r="H640">
            <v>60</v>
          </cell>
          <cell r="I640">
            <v>430000000</v>
          </cell>
          <cell r="J640" t="str">
            <v>Кызылординская обл. г. Кызылорда, пгт. Тасбугет, ул. Амангельды 100</v>
          </cell>
          <cell r="K640" t="str">
            <v>Ноябрь, декабрь 2016</v>
          </cell>
          <cell r="L640" t="str">
            <v>Кызылординская обл., м/р "Акшабулак", склад "КГМ"</v>
          </cell>
          <cell r="M640" t="str">
            <v>DDP</v>
          </cell>
          <cell r="N640" t="str">
            <v>В течение 90 дней</v>
          </cell>
          <cell r="O640" t="str">
            <v>авансовый платеж-30%, оставшаяся часть в течении 30 рабочих дней с момента подписания акта приема-передачи поставленных товаров</v>
          </cell>
          <cell r="P640" t="str">
            <v>796</v>
          </cell>
          <cell r="Q640" t="str">
            <v>штука</v>
          </cell>
          <cell r="R640">
            <v>25</v>
          </cell>
          <cell r="S640">
            <v>48171.62</v>
          </cell>
          <cell r="T640">
            <v>0</v>
          </cell>
          <cell r="U640">
            <v>0</v>
          </cell>
          <cell r="V640" t="str">
            <v>ТПХ</v>
          </cell>
          <cell r="W640">
            <v>2017</v>
          </cell>
          <cell r="X640" t="str">
            <v>Исключен;</v>
          </cell>
        </row>
        <row r="641">
          <cell r="A641" t="str">
            <v>450 Т</v>
          </cell>
          <cell r="B641" t="str">
            <v>ТОО СП "КазГерМунай"</v>
          </cell>
          <cell r="C641" t="str">
            <v>28.14.13.730.002.00.0796.000000000053</v>
          </cell>
          <cell r="D641" t="str">
            <v xml:space="preserve">Кран  </v>
          </cell>
          <cell r="E641" t="str">
            <v>шаровой, стальной, типа КШЗ-86, тип присоединительной резьбы - 3-86, рабочее давление 70 Мпа</v>
          </cell>
          <cell r="F641" t="str">
            <v>Кран шаровой 3/4"600Кран шаровой 3/4" 600 резбовой</v>
          </cell>
          <cell r="G641" t="str">
            <v>ЭОТТ</v>
          </cell>
          <cell r="H641">
            <v>60</v>
          </cell>
          <cell r="I641">
            <v>430000000</v>
          </cell>
          <cell r="J641" t="str">
            <v>Кызылординская обл. г. Кызылорда, пгт. Тасбугет, ул. Амангельды 100</v>
          </cell>
          <cell r="K641" t="str">
            <v>Ноябрь, декабрь 2016</v>
          </cell>
          <cell r="L641" t="str">
            <v>Кызылординская обл., м/р "Акшабулак", склад "КГМ"</v>
          </cell>
          <cell r="M641" t="str">
            <v>DDP</v>
          </cell>
          <cell r="N641" t="str">
            <v>В течение 90 дней</v>
          </cell>
          <cell r="O641" t="str">
            <v>авансовый платеж-30%, оставшаяся часть в течении 30 рабочих дней с момента подписания акта приема-передачи поставленных товаров</v>
          </cell>
          <cell r="P641" t="str">
            <v>796</v>
          </cell>
          <cell r="Q641" t="str">
            <v>штука</v>
          </cell>
          <cell r="R641">
            <v>20</v>
          </cell>
          <cell r="S641">
            <v>42914.85</v>
          </cell>
          <cell r="T641">
            <v>0</v>
          </cell>
          <cell r="U641">
            <v>0</v>
          </cell>
          <cell r="V641" t="str">
            <v>ТПХ</v>
          </cell>
          <cell r="W641">
            <v>2017</v>
          </cell>
        </row>
        <row r="642">
          <cell r="A642" t="str">
            <v>450-1 Т</v>
          </cell>
          <cell r="B642" t="str">
            <v>ТОО СП "КазГерМунай"</v>
          </cell>
          <cell r="C642" t="str">
            <v>28.14.13.730.002.00.0796.000000000053</v>
          </cell>
          <cell r="D642" t="str">
            <v xml:space="preserve">Кран  </v>
          </cell>
          <cell r="E642" t="str">
            <v>шаровой, стальной, типа КШЗ-86, тип присоединительной резьбы - 3-86, рабочее давление 70 Мпа</v>
          </cell>
          <cell r="F642" t="str">
            <v>Кран шаровой 3/4"600Кран шаровой 3/4" 600 резбовой</v>
          </cell>
          <cell r="G642" t="str">
            <v>ОТП</v>
          </cell>
          <cell r="H642">
            <v>60</v>
          </cell>
          <cell r="I642">
            <v>430000000</v>
          </cell>
          <cell r="J642" t="str">
            <v>Кызылординская обл. г. Кызылорда, пгт. Тасбугет, ул. Амангельды 100</v>
          </cell>
          <cell r="K642" t="str">
            <v>Март, апрель</v>
          </cell>
          <cell r="L642" t="str">
            <v>Кызылординская обл., м/р "Акшабулак", склад "КГМ"</v>
          </cell>
          <cell r="M642" t="str">
            <v>DDP</v>
          </cell>
          <cell r="N642" t="str">
            <v>В течение 90 дней</v>
          </cell>
          <cell r="O642" t="str">
            <v>авансовый платеж-30%, оставшаяся часть в течении 30 рабочих дней с момента подписания акта приема-передачи поставленных товаров</v>
          </cell>
          <cell r="P642" t="str">
            <v>796</v>
          </cell>
          <cell r="Q642" t="str">
            <v>штука</v>
          </cell>
          <cell r="R642">
            <v>10</v>
          </cell>
          <cell r="S642">
            <v>42914.85</v>
          </cell>
          <cell r="T642">
            <v>429148.5</v>
          </cell>
          <cell r="U642">
            <v>480646.32000000007</v>
          </cell>
          <cell r="V642" t="str">
            <v>ТПХ</v>
          </cell>
          <cell r="W642">
            <v>2017</v>
          </cell>
          <cell r="X642" t="str">
            <v>7; 11; 18; 20; 21;</v>
          </cell>
        </row>
        <row r="643">
          <cell r="A643" t="str">
            <v>451 Т</v>
          </cell>
          <cell r="B643" t="str">
            <v>ТОО СП "КазГерМунай"</v>
          </cell>
          <cell r="C643" t="str">
            <v>19.20.26.510.000.01.0168.000000000000</v>
          </cell>
          <cell r="D643" t="str">
            <v>Топливо</v>
          </cell>
          <cell r="E643" t="str">
            <v>дизельное, температура застывания не выше -10°С, плотность при 20 °С не более 860 кг/м3, летнее, ГОСТ 305-82</v>
          </cell>
          <cell r="F643" t="str">
            <v>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v>
          </cell>
          <cell r="G643" t="str">
            <v>ОТП</v>
          </cell>
          <cell r="H643">
            <v>0</v>
          </cell>
          <cell r="I643">
            <v>430000000</v>
          </cell>
          <cell r="J643" t="str">
            <v>Кызылординская обл. г. Кызылорда, пгт. Тасбугет, ул. Амангельды 100</v>
          </cell>
          <cell r="K643" t="str">
            <v>Ноябрь, декабрь 2016</v>
          </cell>
          <cell r="L643" t="str">
            <v>Кызылординская обл., м/р "Акшабулак", склад "КГМ"</v>
          </cell>
          <cell r="M643" t="str">
            <v>DDP</v>
          </cell>
          <cell r="N643" t="str">
            <v>В течение 90 дней</v>
          </cell>
          <cell r="O643" t="str">
            <v>авансовый платеж-0%, оставшаяся часть в течении 30 рабочих дней с момента подписания акта приема-передачи поставленных товаров</v>
          </cell>
          <cell r="P643">
            <v>166</v>
          </cell>
          <cell r="Q643" t="str">
            <v>Килограмм</v>
          </cell>
          <cell r="R643">
            <v>200000</v>
          </cell>
          <cell r="S643">
            <v>202</v>
          </cell>
          <cell r="T643">
            <v>40400000</v>
          </cell>
          <cell r="U643">
            <v>45248000.000000007</v>
          </cell>
          <cell r="W643">
            <v>2017</v>
          </cell>
        </row>
        <row r="644">
          <cell r="A644" t="str">
            <v>452 Т</v>
          </cell>
          <cell r="B644" t="str">
            <v>ТОО СП "КазГерМунай"</v>
          </cell>
          <cell r="C644" t="str">
            <v>22.29.29.900.019.00.0006.000000000000</v>
          </cell>
          <cell r="D644" t="str">
            <v>Оплетка</v>
          </cell>
          <cell r="E644" t="str">
            <v>из полиамида, для защиты кабеля от механических воздействий</v>
          </cell>
          <cell r="F644" t="str">
            <v>Резиновая оплёткаВнешняя (Серийный Номер: 473887)</v>
          </cell>
          <cell r="G644" t="str">
            <v>ОТП</v>
          </cell>
          <cell r="H644">
            <v>0</v>
          </cell>
          <cell r="I644">
            <v>430000000</v>
          </cell>
          <cell r="J644" t="str">
            <v>Кызылординская обл. г. Кызылорда, пгт. Тасбугет, ул. Амангельды 100</v>
          </cell>
          <cell r="K644" t="str">
            <v>Ноябрь, декабрь 2016</v>
          </cell>
          <cell r="L644" t="str">
            <v>Кызылординская обл., м/р "Акшабулак", склад "КГМ"</v>
          </cell>
          <cell r="M644" t="str">
            <v>DDP</v>
          </cell>
          <cell r="N644" t="str">
            <v>В течение 90 дней</v>
          </cell>
          <cell r="O644" t="str">
            <v>авансовый платеж-0%, оставшаяся часть в течении 30 рабочих дней с момента подписания акта приема-передачи поставленных товаров</v>
          </cell>
          <cell r="P644" t="str">
            <v>796</v>
          </cell>
          <cell r="Q644" t="str">
            <v>штука</v>
          </cell>
          <cell r="R644">
            <v>2</v>
          </cell>
          <cell r="S644">
            <v>503798.80000000005</v>
          </cell>
          <cell r="T644">
            <v>1007597.6000000001</v>
          </cell>
          <cell r="U644">
            <v>1128509.3120000002</v>
          </cell>
          <cell r="W644">
            <v>2017</v>
          </cell>
        </row>
        <row r="645">
          <cell r="A645" t="str">
            <v>453 Т</v>
          </cell>
          <cell r="B645" t="str">
            <v>ТОО СП "КазГерМунай"</v>
          </cell>
          <cell r="C645" t="str">
            <v>22.29.29.900.019.00.0006.000000000000</v>
          </cell>
          <cell r="D645" t="str">
            <v>Оплетка</v>
          </cell>
          <cell r="E645" t="str">
            <v>из полиамида, для защиты кабеля от механических воздействий</v>
          </cell>
          <cell r="F645" t="str">
            <v>Резиновая оплёткаВнутренняя (Серийный Номер: 473887)</v>
          </cell>
          <cell r="G645" t="str">
            <v>ЭОТТ</v>
          </cell>
          <cell r="H645">
            <v>0</v>
          </cell>
          <cell r="I645">
            <v>430000000</v>
          </cell>
          <cell r="J645" t="str">
            <v>Кызылординская обл. г. Кызылорда, пгт. Тасбугет, ул. Амангельды 100</v>
          </cell>
          <cell r="K645" t="str">
            <v>Ноябрь, декабрь 2016</v>
          </cell>
          <cell r="L645" t="str">
            <v>Кызылординская обл., м/р "Акшабулак", склад "КГМ"</v>
          </cell>
          <cell r="M645" t="str">
            <v>DDP</v>
          </cell>
          <cell r="N645" t="str">
            <v>В течение 90 дней</v>
          </cell>
          <cell r="O645" t="str">
            <v>авансовый платеж-0%, оставшаяся часть в течении 30 рабочих дней с момента подписания акта приема-передачи поставленных товаров</v>
          </cell>
          <cell r="P645" t="str">
            <v>796</v>
          </cell>
          <cell r="Q645" t="str">
            <v>штука</v>
          </cell>
          <cell r="R645">
            <v>2</v>
          </cell>
          <cell r="S645">
            <v>584900.52</v>
          </cell>
          <cell r="T645">
            <v>0</v>
          </cell>
          <cell r="U645">
            <v>0</v>
          </cell>
          <cell r="W645">
            <v>2017</v>
          </cell>
          <cell r="X645" t="str">
            <v>Исключен;</v>
          </cell>
        </row>
        <row r="646">
          <cell r="A646" t="str">
            <v>454 Т</v>
          </cell>
          <cell r="B646" t="str">
            <v>ТОО СП "КазГерМунай"</v>
          </cell>
          <cell r="C646" t="str">
            <v>25.99.29.200.001.00.0796.000000000000</v>
          </cell>
          <cell r="D646" t="str">
            <v>Корзина</v>
          </cell>
          <cell r="E646" t="str">
            <v>транспортировочная, стальная, из сварной решетки, усиленное дно</v>
          </cell>
          <cell r="F646" t="str">
            <v>Корзина для бутылок.Из проволоки, покрытой полиэтиленом. Для бутылей 4×1000 мл. Внутренний диаметр 100 мм. Высота 100 мм.  Кат.№ 9.102 214.</v>
          </cell>
          <cell r="G646" t="str">
            <v>ЦП</v>
          </cell>
          <cell r="H646">
            <v>0</v>
          </cell>
          <cell r="I646">
            <v>430000000</v>
          </cell>
          <cell r="J646" t="str">
            <v>Кызылординская обл. г. Кызылорда, пгт. Тасбугет, ул. Амангельды 100</v>
          </cell>
          <cell r="K646" t="str">
            <v>Ноябрь, декабрь 2016</v>
          </cell>
          <cell r="L646" t="str">
            <v>Кызылординская обл., м/р "Акшабулак", склад "КГМ"</v>
          </cell>
          <cell r="M646" t="str">
            <v>DDP</v>
          </cell>
          <cell r="N646" t="str">
            <v>В течение 90 дней</v>
          </cell>
          <cell r="O646" t="str">
            <v>авансовый платеж-0%, оставшаяся часть в течении 30 рабочих дней с момента подписания акта приема-передачи поставленных товаров</v>
          </cell>
          <cell r="P646" t="str">
            <v>796</v>
          </cell>
          <cell r="Q646" t="str">
            <v>штука</v>
          </cell>
          <cell r="R646">
            <v>2</v>
          </cell>
          <cell r="S646">
            <v>7944.7500000000018</v>
          </cell>
          <cell r="T646">
            <v>15889.500000000004</v>
          </cell>
          <cell r="U646">
            <v>17796.240000000005</v>
          </cell>
          <cell r="W646">
            <v>2017</v>
          </cell>
        </row>
        <row r="647">
          <cell r="A647" t="str">
            <v>455 Т</v>
          </cell>
          <cell r="B647" t="str">
            <v>ТОО СП "КазГерМунай"</v>
          </cell>
          <cell r="C647" t="str">
            <v>25.99.29.200.001.00.0796.000000000000</v>
          </cell>
          <cell r="D647" t="str">
            <v>Корзина</v>
          </cell>
          <cell r="E647" t="str">
            <v>транспортировочная, стальная, из сварной решетки, усиленное дно</v>
          </cell>
          <cell r="F647" t="str">
            <v>Корзина для бутылок.Из проволоки, покрытой полиэтиленом. Для бутылей 6×1000 мл. Внутренний диаметр 100 мм. Высота 100 мм.  Кат.№ 9.102 216.</v>
          </cell>
          <cell r="G647" t="str">
            <v>ЦП</v>
          </cell>
          <cell r="H647">
            <v>0</v>
          </cell>
          <cell r="I647">
            <v>430000000</v>
          </cell>
          <cell r="J647" t="str">
            <v>Кызылординская обл. г. Кызылорда, пгт. Тасбугет, ул. Амангельды 100</v>
          </cell>
          <cell r="K647" t="str">
            <v>Ноябрь, декабрь 2016</v>
          </cell>
          <cell r="L647" t="str">
            <v>Кызылординская обл., м/р "Акшабулак", склад "КГМ"</v>
          </cell>
          <cell r="M647" t="str">
            <v>DDP</v>
          </cell>
          <cell r="N647" t="str">
            <v>В течение 90 дней</v>
          </cell>
          <cell r="O647" t="str">
            <v>авансовый платеж-0%, оставшаяся часть в течении 30 рабочих дней с момента подписания акта приема-передачи поставленных товаров</v>
          </cell>
          <cell r="P647" t="str">
            <v>796</v>
          </cell>
          <cell r="Q647" t="str">
            <v>штука</v>
          </cell>
          <cell r="R647">
            <v>2</v>
          </cell>
          <cell r="S647">
            <v>9389.25</v>
          </cell>
          <cell r="T647">
            <v>18778.5</v>
          </cell>
          <cell r="U647">
            <v>21031.920000000002</v>
          </cell>
          <cell r="W647">
            <v>2017</v>
          </cell>
        </row>
        <row r="648">
          <cell r="A648" t="str">
            <v>456 Т</v>
          </cell>
          <cell r="B648" t="str">
            <v>ТОО СП "КазГерМунай"</v>
          </cell>
          <cell r="C648" t="str">
            <v>22.22.14.700.005.00.0796.000000000002</v>
          </cell>
          <cell r="D648" t="str">
            <v>Флаконы</v>
          </cell>
          <cell r="E648" t="str">
            <v>из пластмасс, емкостью от 750 - 1000 мл</v>
          </cell>
          <cell r="F648" t="str">
            <v>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v>
          </cell>
          <cell r="G648" t="str">
            <v>ЦП</v>
          </cell>
          <cell r="H648">
            <v>0</v>
          </cell>
          <cell r="I648">
            <v>430000000</v>
          </cell>
          <cell r="J648" t="str">
            <v>Кызылординская обл. г. Кызылорда, пгт. Тасбугет, ул. Амангельды 100</v>
          </cell>
          <cell r="K648" t="str">
            <v>Ноябрь, декабрь 2016</v>
          </cell>
          <cell r="L648" t="str">
            <v>Кызылординская обл., м/р "Акшабулак", склад "КГМ"</v>
          </cell>
          <cell r="M648" t="str">
            <v>DDP</v>
          </cell>
          <cell r="N648" t="str">
            <v>В течение 90 дней</v>
          </cell>
          <cell r="O648" t="str">
            <v>авансовый платеж-0%, оставшаяся часть в течении 30 рабочих дней с момента подписания акта приема-передачи поставленных товаров</v>
          </cell>
          <cell r="P648" t="str">
            <v>796</v>
          </cell>
          <cell r="Q648" t="str">
            <v>штука</v>
          </cell>
          <cell r="R648">
            <v>50</v>
          </cell>
          <cell r="S648">
            <v>5781.8520000000008</v>
          </cell>
          <cell r="T648">
            <v>289092.60000000003</v>
          </cell>
          <cell r="U648">
            <v>323783.71200000006</v>
          </cell>
          <cell r="W648">
            <v>2017</v>
          </cell>
        </row>
        <row r="649">
          <cell r="A649" t="str">
            <v>457 Т</v>
          </cell>
          <cell r="B649" t="str">
            <v>ТОО СП "КазГерМунай"</v>
          </cell>
          <cell r="C649" t="str">
            <v>26.20.40.000.180.00.0796.000000000003</v>
          </cell>
          <cell r="D649" t="str">
            <v>Картридж</v>
          </cell>
          <cell r="E649" t="str">
            <v>Тонерный, Цветной, Magenta</v>
          </cell>
          <cell r="F649" t="str">
            <v>Картридж черныйCC530A (HP CLJ CP2025)</v>
          </cell>
          <cell r="G649" t="str">
            <v>ЭОТТ</v>
          </cell>
          <cell r="H649">
            <v>0</v>
          </cell>
          <cell r="I649">
            <v>430000000</v>
          </cell>
          <cell r="J649" t="str">
            <v>Кызылординская обл. г. Кызылорда, пгт. Тасбугет, ул. Амангельды 100</v>
          </cell>
          <cell r="K649" t="str">
            <v>Ноябрь, декабрь 2016</v>
          </cell>
          <cell r="L649" t="str">
            <v>РК, г. Кызылорда, склад ГУ "КГМ"</v>
          </cell>
          <cell r="M649" t="str">
            <v>DDP</v>
          </cell>
          <cell r="N649" t="str">
            <v>В течение 90 дней</v>
          </cell>
          <cell r="O649" t="str">
            <v>авансовый платеж-0%, оставшаяся часть в течении 30 рабочих дней с момента подписания акта приема-передачи поставленных товаров</v>
          </cell>
          <cell r="P649" t="str">
            <v>796</v>
          </cell>
          <cell r="Q649" t="str">
            <v>штука</v>
          </cell>
          <cell r="R649">
            <v>3</v>
          </cell>
          <cell r="S649">
            <v>53000</v>
          </cell>
          <cell r="T649">
            <v>0</v>
          </cell>
          <cell r="U649">
            <v>0</v>
          </cell>
          <cell r="W649">
            <v>2017</v>
          </cell>
        </row>
        <row r="650">
          <cell r="A650" t="str">
            <v>457-1 Т</v>
          </cell>
          <cell r="B650" t="str">
            <v>ТОО СП "КазГерМунай"</v>
          </cell>
          <cell r="C650" t="str">
            <v>26.20.40.000.180.00.0796.000000000003</v>
          </cell>
          <cell r="D650" t="str">
            <v>Картридж</v>
          </cell>
          <cell r="E650" t="str">
            <v>Тонерный, Цветной, Magenta</v>
          </cell>
          <cell r="F650" t="str">
            <v>Картридж черныйCC530A (HP CLJ CP2025)</v>
          </cell>
          <cell r="G650" t="str">
            <v>ОТП</v>
          </cell>
          <cell r="H650">
            <v>0</v>
          </cell>
          <cell r="I650">
            <v>430000000</v>
          </cell>
          <cell r="J650" t="str">
            <v>Кызылординская обл. г. Кызылорда, пгт. Тасбугет, ул. Амангельды 100</v>
          </cell>
          <cell r="K650" t="str">
            <v>Март, апрель</v>
          </cell>
          <cell r="L650" t="str">
            <v>РК, г. Кызылорда, склад ГУ "КГМ"</v>
          </cell>
          <cell r="M650" t="str">
            <v>DDP</v>
          </cell>
          <cell r="N650" t="str">
            <v>В течение 90 дней</v>
          </cell>
          <cell r="O650" t="str">
            <v>авансовый платеж-0%, оставшаяся часть в течении 30 рабочих дней с момента подписания акта приема-передачи поставленных товаров</v>
          </cell>
          <cell r="P650" t="str">
            <v>796</v>
          </cell>
          <cell r="Q650" t="str">
            <v>штука</v>
          </cell>
          <cell r="R650">
            <v>6</v>
          </cell>
          <cell r="S650">
            <v>53000</v>
          </cell>
          <cell r="T650">
            <v>318000</v>
          </cell>
          <cell r="U650">
            <v>356160.00000000006</v>
          </cell>
          <cell r="W650">
            <v>2017</v>
          </cell>
          <cell r="X650" t="str">
            <v>7; 11; 18; 20; 21;</v>
          </cell>
        </row>
        <row r="651">
          <cell r="A651" t="str">
            <v>458 Т</v>
          </cell>
          <cell r="B651" t="str">
            <v>ТОО СП "КазГерМунай"</v>
          </cell>
          <cell r="C651" t="str">
            <v>26.20.40.000.180.00.0796.000000000003</v>
          </cell>
          <cell r="D651" t="str">
            <v>Картридж</v>
          </cell>
          <cell r="E651" t="str">
            <v>Тонерный, Цветной, Magenta</v>
          </cell>
          <cell r="F651" t="str">
            <v>Картридж пурпурныйCC533A  (HP CLJ CP2025)</v>
          </cell>
          <cell r="G651" t="str">
            <v>ЭОТТ</v>
          </cell>
          <cell r="H651">
            <v>0</v>
          </cell>
          <cell r="I651">
            <v>430000000</v>
          </cell>
          <cell r="J651" t="str">
            <v>Кызылординская обл. г. Кызылорда, пгт. Тасбугет, ул. Амангельды 100</v>
          </cell>
          <cell r="K651" t="str">
            <v>Ноябрь, декабрь 2016</v>
          </cell>
          <cell r="L651" t="str">
            <v>РК, г. Кызылорда, склад ГУ "КГМ"</v>
          </cell>
          <cell r="M651" t="str">
            <v>DDP</v>
          </cell>
          <cell r="N651" t="str">
            <v>В течение 90 дней</v>
          </cell>
          <cell r="O651" t="str">
            <v>авансовый платеж-0%, оставшаяся часть в течении 30 рабочих дней с момента подписания акта приема-передачи поставленных товаров</v>
          </cell>
          <cell r="P651" t="str">
            <v>796</v>
          </cell>
          <cell r="Q651" t="str">
            <v>штука</v>
          </cell>
          <cell r="R651">
            <v>3</v>
          </cell>
          <cell r="S651">
            <v>53000</v>
          </cell>
          <cell r="T651">
            <v>0</v>
          </cell>
          <cell r="U651">
            <v>0</v>
          </cell>
          <cell r="W651">
            <v>2017</v>
          </cell>
        </row>
        <row r="652">
          <cell r="A652" t="str">
            <v>458-1 Т</v>
          </cell>
          <cell r="B652" t="str">
            <v>ТОО СП "КазГерМунай"</v>
          </cell>
          <cell r="C652" t="str">
            <v>26.20.40.000.180.00.0796.000000000003</v>
          </cell>
          <cell r="D652" t="str">
            <v>Картридж</v>
          </cell>
          <cell r="E652" t="str">
            <v>Тонерный, Цветной, Magenta</v>
          </cell>
          <cell r="F652" t="str">
            <v>Картридж пурпурныйCC533A  (HP CLJ CP2025)</v>
          </cell>
          <cell r="G652" t="str">
            <v>ОТП</v>
          </cell>
          <cell r="H652">
            <v>0</v>
          </cell>
          <cell r="I652">
            <v>430000000</v>
          </cell>
          <cell r="J652" t="str">
            <v>Кызылординская обл. г. Кызылорда, пгт. Тасбугет, ул. Амангельды 100</v>
          </cell>
          <cell r="K652" t="str">
            <v>Март, апрель</v>
          </cell>
          <cell r="L652" t="str">
            <v>РК, г. Кызылорда, склад ГУ "КГМ"</v>
          </cell>
          <cell r="M652" t="str">
            <v>DDP</v>
          </cell>
          <cell r="N652" t="str">
            <v>В течение 90 дней</v>
          </cell>
          <cell r="O652" t="str">
            <v>авансовый платеж-0%, оставшаяся часть в течении 30 рабочих дней с момента подписания акта приема-передачи поставленных товаров</v>
          </cell>
          <cell r="P652" t="str">
            <v>796</v>
          </cell>
          <cell r="Q652" t="str">
            <v>штука</v>
          </cell>
          <cell r="R652">
            <v>5</v>
          </cell>
          <cell r="S652">
            <v>53000</v>
          </cell>
          <cell r="T652">
            <v>265000</v>
          </cell>
          <cell r="U652">
            <v>296800</v>
          </cell>
          <cell r="W652">
            <v>2017</v>
          </cell>
          <cell r="X652" t="str">
            <v>11; 18; 20; 21;</v>
          </cell>
        </row>
        <row r="653">
          <cell r="A653" t="str">
            <v>459 Т</v>
          </cell>
          <cell r="B653" t="str">
            <v>ТОО СП "КазГерМунай"</v>
          </cell>
          <cell r="C653" t="str">
            <v>26.20.40.000.180.00.0796.000000000003</v>
          </cell>
          <cell r="D653" t="str">
            <v>Картридж</v>
          </cell>
          <cell r="E653" t="str">
            <v>Тонерный, Цветной, Magenta</v>
          </cell>
          <cell r="F653" t="str">
            <v>Картридж желтыйCC532A  (HP CLJ CP2025)</v>
          </cell>
          <cell r="G653" t="str">
            <v>ЭОТТ</v>
          </cell>
          <cell r="H653">
            <v>0</v>
          </cell>
          <cell r="I653">
            <v>430000000</v>
          </cell>
          <cell r="J653" t="str">
            <v>Кызылординская обл. г. Кызылорда, пгт. Тасбугет, ул. Амангельды 100</v>
          </cell>
          <cell r="K653" t="str">
            <v>Ноябрь, декабрь 2016</v>
          </cell>
          <cell r="L653" t="str">
            <v>РК, г. Кызылорда, склад ГУ "КГМ"</v>
          </cell>
          <cell r="M653" t="str">
            <v>DDP</v>
          </cell>
          <cell r="N653" t="str">
            <v>В течение 90 дней</v>
          </cell>
          <cell r="O653" t="str">
            <v>авансовый платеж-0%, оставшаяся часть в течении 30 рабочих дней с момента подписания акта приема-передачи поставленных товаров</v>
          </cell>
          <cell r="P653" t="str">
            <v>796</v>
          </cell>
          <cell r="Q653" t="str">
            <v>штука</v>
          </cell>
          <cell r="R653">
            <v>3</v>
          </cell>
          <cell r="S653">
            <v>53000</v>
          </cell>
          <cell r="T653">
            <v>0</v>
          </cell>
          <cell r="U653">
            <v>0</v>
          </cell>
          <cell r="W653">
            <v>2017</v>
          </cell>
        </row>
        <row r="654">
          <cell r="A654" t="str">
            <v>459-1 Т</v>
          </cell>
          <cell r="B654" t="str">
            <v>ТОО СП "КазГерМунай"</v>
          </cell>
          <cell r="C654" t="str">
            <v>26.20.40.000.180.00.0796.000000000003</v>
          </cell>
          <cell r="D654" t="str">
            <v>Картридж</v>
          </cell>
          <cell r="E654" t="str">
            <v>Тонерный, Цветной, Magenta</v>
          </cell>
          <cell r="F654" t="str">
            <v>Картридж желтыйCC532A  (HP CLJ CP2025)</v>
          </cell>
          <cell r="G654" t="str">
            <v>ОТП</v>
          </cell>
          <cell r="H654">
            <v>0</v>
          </cell>
          <cell r="I654">
            <v>430000000</v>
          </cell>
          <cell r="J654" t="str">
            <v>Кызылординская обл. г. Кызылорда, пгт. Тасбугет, ул. Амангельды 100</v>
          </cell>
          <cell r="K654" t="str">
            <v>Март, апрель</v>
          </cell>
          <cell r="L654" t="str">
            <v>РК, г. Кызылорда, склад ГУ "КГМ"</v>
          </cell>
          <cell r="M654" t="str">
            <v>DDP</v>
          </cell>
          <cell r="N654" t="str">
            <v>В течение 90 дней</v>
          </cell>
          <cell r="O654" t="str">
            <v>авансовый платеж-0%, оставшаяся часть в течении 30 рабочих дней с момента подписания акта приема-передачи поставленных товаров</v>
          </cell>
          <cell r="P654" t="str">
            <v>796</v>
          </cell>
          <cell r="Q654" t="str">
            <v>штука</v>
          </cell>
          <cell r="R654">
            <v>5</v>
          </cell>
          <cell r="S654">
            <v>53000</v>
          </cell>
          <cell r="T654">
            <v>265000</v>
          </cell>
          <cell r="U654">
            <v>296800</v>
          </cell>
          <cell r="W654">
            <v>2017</v>
          </cell>
          <cell r="X654" t="str">
            <v>11; 18; 20; 21;</v>
          </cell>
        </row>
        <row r="655">
          <cell r="A655" t="str">
            <v>460 Т</v>
          </cell>
          <cell r="B655" t="str">
            <v>ТОО СП "КазГерМунай"</v>
          </cell>
          <cell r="C655" t="str">
            <v>14.13.21.210.001.00.0796.000000000000</v>
          </cell>
          <cell r="D655" t="str">
            <v>Куртка</v>
          </cell>
          <cell r="E655" t="str">
            <v>мужская, из хлопчатобумажных тканей, ГОСТ 25295-2003</v>
          </cell>
          <cell r="F655" t="str">
            <v>Куртка осенняяКуртка осенняя с флисовой подкладкой. Водонепроницаемая, тёплая.</v>
          </cell>
          <cell r="G655" t="str">
            <v>ЦП</v>
          </cell>
          <cell r="H655">
            <v>0</v>
          </cell>
          <cell r="I655">
            <v>430000000</v>
          </cell>
          <cell r="J655" t="str">
            <v>Кызылординская обл. г. Кызылорда, пгт. Тасбугет, ул. Амангельды 100</v>
          </cell>
          <cell r="K655" t="str">
            <v>Ноябрь, декабрь 2016</v>
          </cell>
          <cell r="L655" t="str">
            <v>Кызылординская обл., м/р "Акшабулак", склад "КГМ"</v>
          </cell>
          <cell r="M655" t="str">
            <v>DDP</v>
          </cell>
          <cell r="N655" t="str">
            <v>В течение 90 дней</v>
          </cell>
          <cell r="O655" t="str">
            <v>авансовый платеж-0%, оставшаяся часть в течении 30 рабочих дней с момента подписания акта приема-передачи поставленных товаров</v>
          </cell>
          <cell r="P655" t="str">
            <v>796</v>
          </cell>
          <cell r="Q655" t="str">
            <v>штука</v>
          </cell>
          <cell r="R655">
            <v>70</v>
          </cell>
          <cell r="S655">
            <v>12305</v>
          </cell>
          <cell r="T655">
            <v>0</v>
          </cell>
          <cell r="U655">
            <v>0</v>
          </cell>
          <cell r="W655">
            <v>2017</v>
          </cell>
        </row>
        <row r="656">
          <cell r="A656" t="str">
            <v>460-1 Т</v>
          </cell>
          <cell r="B656" t="str">
            <v>ТОО СП "КазГерМунай"</v>
          </cell>
          <cell r="C656" t="str">
            <v>14.13.21.210.001.00.0796.000000000000</v>
          </cell>
          <cell r="D656" t="str">
            <v>Куртка</v>
          </cell>
          <cell r="E656" t="str">
            <v>мужская, из хлопчатобумажных тканей, ГОСТ 25295-2003</v>
          </cell>
          <cell r="F656" t="str">
            <v>Куртка осенняяКуртка осенняя с флисовой подкладкой. Водонепроницаемая, тёплая.</v>
          </cell>
          <cell r="G656" t="str">
            <v>ЦП</v>
          </cell>
          <cell r="H656">
            <v>60</v>
          </cell>
          <cell r="I656">
            <v>430000000</v>
          </cell>
          <cell r="J656" t="str">
            <v>Кызылординская обл. г. Кызылорда, пгт. Тасбугет, ул. Амангельды 100</v>
          </cell>
          <cell r="K656" t="str">
            <v>Февраль, Март</v>
          </cell>
          <cell r="L656" t="str">
            <v>Кызылординская обл., м/р "Акшабулак", склад "КГМ"</v>
          </cell>
          <cell r="M656" t="str">
            <v>DDP</v>
          </cell>
          <cell r="N656" t="str">
            <v>В течение 90 дней</v>
          </cell>
          <cell r="O656" t="str">
            <v>авансовый платеж-30%, оставшаяся часть в течении 30 рабочих дней с момента подписания акта приема-передачи поставленных товаров</v>
          </cell>
          <cell r="P656" t="str">
            <v>796</v>
          </cell>
          <cell r="Q656" t="str">
            <v>штука</v>
          </cell>
          <cell r="R656">
            <v>70</v>
          </cell>
          <cell r="S656">
            <v>12305</v>
          </cell>
          <cell r="T656">
            <v>0</v>
          </cell>
          <cell r="U656">
            <v>0</v>
          </cell>
          <cell r="V656" t="str">
            <v>ТПХ</v>
          </cell>
          <cell r="W656">
            <v>2017</v>
          </cell>
          <cell r="X656" t="str">
            <v>8; 11; 15; 22;</v>
          </cell>
        </row>
        <row r="657">
          <cell r="A657" t="str">
            <v>460-2 Т</v>
          </cell>
          <cell r="B657" t="str">
            <v>ТОО СП "КазГерМунай"</v>
          </cell>
          <cell r="C657" t="str">
            <v>14.13.21.210.001.00.0796.000000000000</v>
          </cell>
          <cell r="D657" t="str">
            <v>Куртка</v>
          </cell>
          <cell r="E657" t="str">
            <v>мужская, из хлопчатобумажных тканей, ГОСТ 25295-2003</v>
          </cell>
          <cell r="F657" t="str">
            <v>Куртка осенняяКуртка осенняя с флисовой подкладкой. Водонепроницаемая, тёплая.</v>
          </cell>
          <cell r="G657" t="str">
            <v>ЦП</v>
          </cell>
          <cell r="H657">
            <v>0</v>
          </cell>
          <cell r="I657">
            <v>430000000</v>
          </cell>
          <cell r="J657" t="str">
            <v>Кызылординская обл. г. Кызылорда, пгт. Тасбугет, ул. Амангельды 100</v>
          </cell>
          <cell r="K657" t="str">
            <v>Февраль, Март</v>
          </cell>
          <cell r="L657" t="str">
            <v>Кызылординская обл., м/р "Акшабулак", склад "КГМ"</v>
          </cell>
          <cell r="M657" t="str">
            <v>DDP</v>
          </cell>
          <cell r="N657" t="str">
            <v>В течение 90 дней</v>
          </cell>
          <cell r="O657" t="str">
            <v>авансовый платеж-0%, оставшаяся часть в течении 30 рабочих дней с момента подписания акта приема-передачи поставленных товаров</v>
          </cell>
          <cell r="P657" t="str">
            <v>796</v>
          </cell>
          <cell r="Q657" t="str">
            <v>штука</v>
          </cell>
          <cell r="R657">
            <v>70</v>
          </cell>
          <cell r="S657">
            <v>12305</v>
          </cell>
          <cell r="T657">
            <v>861350</v>
          </cell>
          <cell r="U657">
            <v>964712.00000000012</v>
          </cell>
          <cell r="W657">
            <v>2017</v>
          </cell>
          <cell r="X657" t="str">
            <v>8; 15; 22;</v>
          </cell>
        </row>
        <row r="658">
          <cell r="A658" t="str">
            <v>461 Т</v>
          </cell>
          <cell r="B658" t="str">
            <v>ТОО СП "КазГерМунай"</v>
          </cell>
          <cell r="C658" t="str">
            <v>20.59.55.900.001.00.0796.000000000000</v>
          </cell>
          <cell r="D658" t="str">
            <v>Жидкость для удаления гидрофобизирующих веществ</v>
          </cell>
          <cell r="E658" t="str">
            <v>жидкий растворитель, объем тары 1 литр</v>
          </cell>
          <cell r="F658" t="str">
            <v>РастворительHORIBA S-316 for IR spectroscopy. tetrachlorohexafluorobutane CAS No 28107-59-7 EINECS No 248-847-7 C4Cl4F6 Package in bottles (1 bottle=1,5кг)</v>
          </cell>
          <cell r="G658" t="str">
            <v>ЭОТТ</v>
          </cell>
          <cell r="H658">
            <v>0</v>
          </cell>
          <cell r="I658">
            <v>430000000</v>
          </cell>
          <cell r="J658" t="str">
            <v>Кызылординская обл. г. Кызылорда, пгт. Тасбугет, ул. Амангельды 100</v>
          </cell>
          <cell r="K658" t="str">
            <v>Ноябрь, декабрь 2016</v>
          </cell>
          <cell r="L658" t="str">
            <v>Кызылординская обл., м/р "Акшабулак", склад "КГМ"</v>
          </cell>
          <cell r="M658" t="str">
            <v>DDP</v>
          </cell>
          <cell r="N658" t="str">
            <v>В течение 90 дней</v>
          </cell>
          <cell r="O658" t="str">
            <v>авансовый платеж-0%, оставшаяся часть в течении 30 рабочих дней с момента подписания акта приема-передачи поставленных товаров</v>
          </cell>
          <cell r="P658">
            <v>868</v>
          </cell>
          <cell r="Q658" t="str">
            <v>Бутылка</v>
          </cell>
          <cell r="R658">
            <v>20</v>
          </cell>
          <cell r="S658">
            <v>513600.00000000006</v>
          </cell>
          <cell r="T658">
            <v>0</v>
          </cell>
          <cell r="U658">
            <v>0</v>
          </cell>
          <cell r="W658">
            <v>2017</v>
          </cell>
        </row>
        <row r="659">
          <cell r="A659" t="str">
            <v>461-1 Т</v>
          </cell>
          <cell r="B659" t="str">
            <v>ТОО СП "КазГерМунай"</v>
          </cell>
          <cell r="C659" t="str">
            <v>20.59.55.900.001.00.0796.000000000000</v>
          </cell>
          <cell r="D659" t="str">
            <v>Жидкость для удаления гидрофобизирующих веществ</v>
          </cell>
          <cell r="E659" t="str">
            <v>жидкий растворитель, объем тары 1 литр</v>
          </cell>
          <cell r="F659" t="str">
            <v>Растворитель HORIBA S-316 for IR spectroscopy. tetrachlorohexafluorobutane CAS No 28107-59-7 EINECS No 248-847-7 C4Cl4F6 Package in bottles (1 bottle=1,5кг)</v>
          </cell>
          <cell r="G659" t="str">
            <v>ОТП</v>
          </cell>
          <cell r="H659">
            <v>0</v>
          </cell>
          <cell r="I659">
            <v>430000000</v>
          </cell>
          <cell r="J659" t="str">
            <v>Кызылординская обл. г. Кызылорда, пгт. Тасбугет, ул. Амангельды 100</v>
          </cell>
          <cell r="K659" t="str">
            <v>Март, апрель</v>
          </cell>
          <cell r="L659" t="str">
            <v>Кызылординская обл., м/р "Акшабулак", склад "КГМ"</v>
          </cell>
          <cell r="M659" t="str">
            <v>DDP</v>
          </cell>
          <cell r="N659" t="str">
            <v>В течение 90 дней</v>
          </cell>
          <cell r="O659" t="str">
            <v>авансовый платеж-0%, оставшаяся часть в течении 30 рабочих дней с момента подписания акта приема-передачи поставленных товаров</v>
          </cell>
          <cell r="P659">
            <v>868</v>
          </cell>
          <cell r="Q659" t="str">
            <v>Бутылка</v>
          </cell>
          <cell r="R659">
            <v>40</v>
          </cell>
          <cell r="S659">
            <v>400000</v>
          </cell>
          <cell r="T659">
            <v>16000000</v>
          </cell>
          <cell r="U659">
            <v>17920000</v>
          </cell>
          <cell r="W659">
            <v>2017</v>
          </cell>
          <cell r="X659" t="str">
            <v>11; 18; 19; 20; 21;
(доп.объем в соответствии с пп.4 п.133)</v>
          </cell>
        </row>
        <row r="660">
          <cell r="A660" t="str">
            <v>462 Т</v>
          </cell>
          <cell r="B660" t="str">
            <v>ТОО СП "КазГерМунай"</v>
          </cell>
          <cell r="C660" t="str">
            <v>27.40.11.000.000.00.0796.000000000000</v>
          </cell>
          <cell r="D660" t="str">
            <v>Лампа направленного света</v>
          </cell>
          <cell r="E660" t="str">
            <v>герметичная</v>
          </cell>
          <cell r="F660" t="str">
            <v>Лампа энергосберегающаяВ форме спирали. Цвет теплый белый,  65 W Е40</v>
          </cell>
          <cell r="G660" t="str">
            <v>ЭОТТ</v>
          </cell>
          <cell r="H660">
            <v>0</v>
          </cell>
          <cell r="I660">
            <v>430000000</v>
          </cell>
          <cell r="J660" t="str">
            <v>Кызылординская обл. г. Кызылорда, пгт. Тасбугет, ул. Амангельды 100</v>
          </cell>
          <cell r="K660" t="str">
            <v>Ноябрь, декабрь 2016</v>
          </cell>
          <cell r="L660" t="str">
            <v>Кызылординская обл., м/р "Акшабулак", склад "КГМ"</v>
          </cell>
          <cell r="M660" t="str">
            <v>DDP</v>
          </cell>
          <cell r="N660" t="str">
            <v>В течение 90 дней</v>
          </cell>
          <cell r="O660" t="str">
            <v>авансовый платеж-0%, оставшаяся часть в течении 30 рабочих дней с момента подписания акта приема-передачи поставленных товаров</v>
          </cell>
          <cell r="P660" t="str">
            <v>796</v>
          </cell>
          <cell r="Q660" t="str">
            <v>штука</v>
          </cell>
          <cell r="R660">
            <v>50</v>
          </cell>
          <cell r="S660">
            <v>930.90000000000009</v>
          </cell>
          <cell r="T660">
            <v>0</v>
          </cell>
          <cell r="U660">
            <v>0</v>
          </cell>
          <cell r="W660">
            <v>2017</v>
          </cell>
        </row>
        <row r="661">
          <cell r="A661" t="str">
            <v>462-1 Т</v>
          </cell>
          <cell r="B661" t="str">
            <v>ТОО СП "КазГерМунай"</v>
          </cell>
          <cell r="C661" t="str">
            <v>27.40.11.000.000.00.0796.000000000000</v>
          </cell>
          <cell r="D661" t="str">
            <v>Лампа направленного света</v>
          </cell>
          <cell r="E661" t="str">
            <v>герметичная</v>
          </cell>
          <cell r="F661" t="str">
            <v>Лампа энергосберегающаяВ форме спирали. Цвет теплый белый,  65 W Е40</v>
          </cell>
          <cell r="G661" t="str">
            <v>ЦП</v>
          </cell>
          <cell r="H661">
            <v>0</v>
          </cell>
          <cell r="I661">
            <v>430000000</v>
          </cell>
          <cell r="J661" t="str">
            <v>Кызылординская обл. г. Кызылорда, пгт. Тасбугет, ул. Амангельды 100</v>
          </cell>
          <cell r="K661" t="str">
            <v>Ноябрь, декабрь 2016</v>
          </cell>
          <cell r="L661" t="str">
            <v>Кызылординская обл., м/р "Акшабулак", склад "КГМ"</v>
          </cell>
          <cell r="M661" t="str">
            <v>DDP</v>
          </cell>
          <cell r="N661" t="str">
            <v>В течение 90 дней</v>
          </cell>
          <cell r="O661" t="str">
            <v>авансовый платеж-0%, оставшаяся часть в течении 30 рабочих дней с момента подписания акта приема-передачи поставленных товаров</v>
          </cell>
          <cell r="P661" t="str">
            <v>796</v>
          </cell>
          <cell r="Q661" t="str">
            <v>штука</v>
          </cell>
          <cell r="R661">
            <v>50</v>
          </cell>
          <cell r="S661">
            <v>930.90000000000009</v>
          </cell>
          <cell r="T661">
            <v>0</v>
          </cell>
          <cell r="U661">
            <v>0</v>
          </cell>
          <cell r="W661">
            <v>2017</v>
          </cell>
          <cell r="X661" t="str">
            <v>7;</v>
          </cell>
        </row>
        <row r="662">
          <cell r="A662" t="str">
            <v>462-2 Т</v>
          </cell>
          <cell r="B662" t="str">
            <v>ТОО СП "КазГерМунай"</v>
          </cell>
          <cell r="C662" t="str">
            <v>27.40.11.000.000.00.0796.000000000000</v>
          </cell>
          <cell r="D662" t="str">
            <v>Лампа направленного света</v>
          </cell>
          <cell r="E662" t="str">
            <v>герметичная</v>
          </cell>
          <cell r="F662" t="str">
            <v>Лампа энергосберегающаяВ форме спирали. Цвет теплый белый,  65 W Е40</v>
          </cell>
          <cell r="G662" t="str">
            <v>ЦП</v>
          </cell>
          <cell r="H662">
            <v>0</v>
          </cell>
          <cell r="I662">
            <v>430000000</v>
          </cell>
          <cell r="J662" t="str">
            <v>Кызылординская обл. г. Кызылорда, пгт. Тасбугет, ул. Амангельды 100</v>
          </cell>
          <cell r="K662" t="str">
            <v>Март, апрель</v>
          </cell>
          <cell r="L662" t="str">
            <v>Кызылординская обл., м/р "Акшабулак", склад "КГМ"</v>
          </cell>
          <cell r="M662" t="str">
            <v>DDP</v>
          </cell>
          <cell r="N662" t="str">
            <v>В течение 90 дней</v>
          </cell>
          <cell r="O662" t="str">
            <v>авансовый платеж-0%, оставшаяся часть в течении 30 рабочих дней с момента подписания акта приема-передачи поставленных товаров</v>
          </cell>
          <cell r="P662" t="str">
            <v>796</v>
          </cell>
          <cell r="Q662" t="str">
            <v>штука</v>
          </cell>
          <cell r="R662">
            <v>50</v>
          </cell>
          <cell r="S662">
            <v>3500</v>
          </cell>
          <cell r="T662">
            <v>175000</v>
          </cell>
          <cell r="U662">
            <v>196000.00000000003</v>
          </cell>
          <cell r="W662">
            <v>2017</v>
          </cell>
          <cell r="X662" t="str">
            <v>11; 19; 20; 21;</v>
          </cell>
        </row>
        <row r="663">
          <cell r="A663" t="str">
            <v>463 Т</v>
          </cell>
          <cell r="B663" t="str">
            <v>ТОО СП "КазГерМунай"</v>
          </cell>
          <cell r="C663" t="str">
            <v>27.40.11.000.000.00.0796.000000000000</v>
          </cell>
          <cell r="D663" t="str">
            <v>Лампа направленного света</v>
          </cell>
          <cell r="E663" t="str">
            <v>герметичная</v>
          </cell>
          <cell r="F663" t="str">
            <v xml:space="preserve">Лампа люминесцентная    230V 50 Hz, 18W </v>
          </cell>
          <cell r="G663" t="str">
            <v>ЭОТТ</v>
          </cell>
          <cell r="H663">
            <v>0</v>
          </cell>
          <cell r="I663">
            <v>430000000</v>
          </cell>
          <cell r="J663" t="str">
            <v>Кызылординская обл. г. Кызылорда, пгт. Тасбугет, ул. Амангельды 100</v>
          </cell>
          <cell r="K663" t="str">
            <v>Ноябрь, декабрь 2016</v>
          </cell>
          <cell r="L663" t="str">
            <v>Кызылординская обл., м/р "Акшабулак", склад "КГМ"</v>
          </cell>
          <cell r="M663" t="str">
            <v>DDP</v>
          </cell>
          <cell r="N663" t="str">
            <v>В течение 90 дней</v>
          </cell>
          <cell r="O663" t="str">
            <v>авансовый платеж-0%, оставшаяся часть в течении 30 рабочих дней с момента подписания акта приема-передачи поставленных товаров</v>
          </cell>
          <cell r="P663" t="str">
            <v>796</v>
          </cell>
          <cell r="Q663" t="str">
            <v>штука</v>
          </cell>
          <cell r="R663">
            <v>250</v>
          </cell>
          <cell r="S663">
            <v>130.54000000000002</v>
          </cell>
          <cell r="T663">
            <v>0</v>
          </cell>
          <cell r="U663">
            <v>0</v>
          </cell>
          <cell r="W663">
            <v>2017</v>
          </cell>
        </row>
        <row r="664">
          <cell r="A664" t="str">
            <v>463-1 Т</v>
          </cell>
          <cell r="B664" t="str">
            <v>ТОО СП "КазГерМунай"</v>
          </cell>
          <cell r="C664" t="str">
            <v>27.40.11.000.000.00.0796.000000000000</v>
          </cell>
          <cell r="D664" t="str">
            <v>Лампа направленного света</v>
          </cell>
          <cell r="E664" t="str">
            <v>герметичная</v>
          </cell>
          <cell r="F664" t="str">
            <v xml:space="preserve">Лампа люминесцентная    230V 50 Hz, 18W </v>
          </cell>
          <cell r="G664" t="str">
            <v>ЦП</v>
          </cell>
          <cell r="H664">
            <v>0</v>
          </cell>
          <cell r="I664">
            <v>430000000</v>
          </cell>
          <cell r="J664" t="str">
            <v>Кызылординская обл. г. Кызылорда, пгт. Тасбугет, ул. Амангельды 100</v>
          </cell>
          <cell r="K664" t="str">
            <v>Ноябрь, декабрь 2016</v>
          </cell>
          <cell r="L664" t="str">
            <v>Кызылординская обл., м/р "Акшабулак", склад "КГМ"</v>
          </cell>
          <cell r="M664" t="str">
            <v>DDP</v>
          </cell>
          <cell r="N664" t="str">
            <v>В течение 90 дней</v>
          </cell>
          <cell r="O664" t="str">
            <v>авансовый платеж-0%, оставшаяся часть в течении 30 рабочих дней с момента подписания акта приема-передачи поставленных товаров</v>
          </cell>
          <cell r="P664" t="str">
            <v>796</v>
          </cell>
          <cell r="Q664" t="str">
            <v>штука</v>
          </cell>
          <cell r="R664">
            <v>250</v>
          </cell>
          <cell r="S664">
            <v>130.54000000000002</v>
          </cell>
          <cell r="T664">
            <v>0</v>
          </cell>
          <cell r="U664">
            <v>0</v>
          </cell>
          <cell r="W664">
            <v>2017</v>
          </cell>
          <cell r="X664" t="str">
            <v>Исключен;</v>
          </cell>
        </row>
        <row r="665">
          <cell r="A665" t="str">
            <v>464 Т</v>
          </cell>
          <cell r="B665" t="str">
            <v>ТОО СП "КазГерМунай"</v>
          </cell>
          <cell r="C665" t="str">
            <v>27.40.11.000.000.00.0796.000000000000</v>
          </cell>
          <cell r="D665" t="str">
            <v>Лампа направленного света</v>
          </cell>
          <cell r="E665" t="str">
            <v>герметичная</v>
          </cell>
          <cell r="F665" t="str">
            <v>Лампа люминесцентная  Одноштыревая, Philips, тип TL-X-XL 40W/33</v>
          </cell>
          <cell r="G665" t="str">
            <v>ЭОТТ</v>
          </cell>
          <cell r="H665">
            <v>0</v>
          </cell>
          <cell r="I665">
            <v>430000000</v>
          </cell>
          <cell r="J665" t="str">
            <v>Кызылординская обл. г. Кызылорда, пгт. Тасбугет, ул. Амангельды 100</v>
          </cell>
          <cell r="K665" t="str">
            <v>Ноябрь, декабрь 2016</v>
          </cell>
          <cell r="L665" t="str">
            <v>Кызылординская обл., м/р "Акшабулак", склад "КГМ"</v>
          </cell>
          <cell r="M665" t="str">
            <v>DDP</v>
          </cell>
          <cell r="N665" t="str">
            <v>В течение 90 дней</v>
          </cell>
          <cell r="O665" t="str">
            <v>авансовый платеж-0%, оставшаяся часть в течении 30 рабочих дней с момента подписания акта приема-передачи поставленных товаров</v>
          </cell>
          <cell r="P665" t="str">
            <v>796</v>
          </cell>
          <cell r="Q665" t="str">
            <v>штука</v>
          </cell>
          <cell r="R665">
            <v>100</v>
          </cell>
          <cell r="S665">
            <v>1070</v>
          </cell>
          <cell r="T665">
            <v>0</v>
          </cell>
          <cell r="U665">
            <v>0</v>
          </cell>
          <cell r="W665">
            <v>2017</v>
          </cell>
        </row>
        <row r="666">
          <cell r="A666" t="str">
            <v>464-1 Т</v>
          </cell>
          <cell r="B666" t="str">
            <v>ТОО СП "КазГерМунай"</v>
          </cell>
          <cell r="C666" t="str">
            <v>27.40.11.000.000.00.0796.000000000000</v>
          </cell>
          <cell r="D666" t="str">
            <v>Лампа направленного света</v>
          </cell>
          <cell r="E666" t="str">
            <v>герметичная</v>
          </cell>
          <cell r="F666" t="str">
            <v>Лампа люминесцентная  Одноштыревая, Philips, тип TL-X-XL 40W/33</v>
          </cell>
          <cell r="G666" t="str">
            <v>ЦП</v>
          </cell>
          <cell r="H666">
            <v>0</v>
          </cell>
          <cell r="I666">
            <v>430000000</v>
          </cell>
          <cell r="J666" t="str">
            <v>Кызылординская обл. г. Кызылорда, пгт. Тасбугет, ул. Амангельды 100</v>
          </cell>
          <cell r="K666" t="str">
            <v>Ноябрь, декабрь 2016</v>
          </cell>
          <cell r="L666" t="str">
            <v>Кызылординская обл., м/р "Акшабулак", склад "КГМ"</v>
          </cell>
          <cell r="M666" t="str">
            <v>DDP</v>
          </cell>
          <cell r="N666" t="str">
            <v>В течение 90 дней</v>
          </cell>
          <cell r="O666" t="str">
            <v>авансовый платеж-0%, оставшаяся часть в течении 30 рабочих дней с момента подписания акта приема-передачи поставленных товаров</v>
          </cell>
          <cell r="P666" t="str">
            <v>796</v>
          </cell>
          <cell r="Q666" t="str">
            <v>штука</v>
          </cell>
          <cell r="R666">
            <v>100</v>
          </cell>
          <cell r="S666">
            <v>1070</v>
          </cell>
          <cell r="T666">
            <v>0</v>
          </cell>
          <cell r="U666">
            <v>0</v>
          </cell>
          <cell r="W666">
            <v>2017</v>
          </cell>
          <cell r="X666" t="str">
            <v>7;</v>
          </cell>
        </row>
        <row r="667">
          <cell r="A667" t="str">
            <v>464-2 Т</v>
          </cell>
          <cell r="B667" t="str">
            <v>ТОО СП "КазГерМунай"</v>
          </cell>
          <cell r="C667" t="str">
            <v>27.40.11.000.000.00.0796.000000000000</v>
          </cell>
          <cell r="D667" t="str">
            <v>Лампа направленного света</v>
          </cell>
          <cell r="E667" t="str">
            <v>герметичная</v>
          </cell>
          <cell r="F667" t="str">
            <v>Лампа люминесцентная  Одноштыревая, Philips, тип TL-X-XL 40W/33</v>
          </cell>
          <cell r="G667" t="str">
            <v>ЦП</v>
          </cell>
          <cell r="H667">
            <v>0</v>
          </cell>
          <cell r="I667">
            <v>430000000</v>
          </cell>
          <cell r="J667" t="str">
            <v>Кызылординская обл. г. Кызылорда, пгт. Тасбугет, ул. Амангельды 100</v>
          </cell>
          <cell r="K667" t="str">
            <v>Март, апрель</v>
          </cell>
          <cell r="L667" t="str">
            <v>Кызылординская обл., м/р "Акшабулак", склад "КГМ"</v>
          </cell>
          <cell r="M667" t="str">
            <v>DDP</v>
          </cell>
          <cell r="N667" t="str">
            <v>В течение 90 дней</v>
          </cell>
          <cell r="O667" t="str">
            <v>авансовый платеж-0%, оставшаяся часть в течении 30 рабочих дней с момента подписания акта приема-передачи поставленных товаров</v>
          </cell>
          <cell r="P667" t="str">
            <v>796</v>
          </cell>
          <cell r="Q667" t="str">
            <v>штука</v>
          </cell>
          <cell r="R667">
            <v>50</v>
          </cell>
          <cell r="S667">
            <v>1070</v>
          </cell>
          <cell r="T667">
            <v>53500</v>
          </cell>
          <cell r="U667">
            <v>59920.000000000007</v>
          </cell>
          <cell r="W667">
            <v>2017</v>
          </cell>
          <cell r="X667" t="str">
            <v>11; 18; 20; 21;</v>
          </cell>
        </row>
        <row r="668">
          <cell r="A668" t="str">
            <v>465 Т</v>
          </cell>
          <cell r="B668" t="str">
            <v>ТОО СП "КазГерМунай"</v>
          </cell>
          <cell r="C668" t="str">
            <v>27.40.11.000.000.00.0796.000000000000</v>
          </cell>
          <cell r="D668" t="str">
            <v>Лампа направленного света</v>
          </cell>
          <cell r="E668" t="str">
            <v>герметичная</v>
          </cell>
          <cell r="F668" t="str">
            <v xml:space="preserve">ЛампаЛампа натриевая OSRAM NAV-T 250W E40 или PHILIPS SON_T 250W E40                                                                        </v>
          </cell>
          <cell r="G668" t="str">
            <v>ЭОТТ</v>
          </cell>
          <cell r="H668">
            <v>0</v>
          </cell>
          <cell r="I668">
            <v>430000000</v>
          </cell>
          <cell r="J668" t="str">
            <v>Кызылординская обл. г. Кызылорда, пгт. Тасбугет, ул. Амангельды 100</v>
          </cell>
          <cell r="K668" t="str">
            <v>Ноябрь, декабрь 2016</v>
          </cell>
          <cell r="L668" t="str">
            <v>Кызылординская обл., м/р "Акшабулак", склад "КГМ"</v>
          </cell>
          <cell r="M668" t="str">
            <v>DDP</v>
          </cell>
          <cell r="N668" t="str">
            <v>В течение 90 дней</v>
          </cell>
          <cell r="O668" t="str">
            <v>авансовый платеж-0%, оставшаяся часть в течении 30 рабочих дней с момента подписания акта приема-передачи поставленных товаров</v>
          </cell>
          <cell r="P668" t="str">
            <v>796</v>
          </cell>
          <cell r="Q668" t="str">
            <v>штука</v>
          </cell>
          <cell r="R668">
            <v>99</v>
          </cell>
          <cell r="S668">
            <v>1504.42</v>
          </cell>
          <cell r="T668">
            <v>0</v>
          </cell>
          <cell r="U668">
            <v>0</v>
          </cell>
          <cell r="W668">
            <v>2017</v>
          </cell>
        </row>
        <row r="669">
          <cell r="A669" t="str">
            <v>465-1 Т</v>
          </cell>
          <cell r="B669" t="str">
            <v>ТОО СП "КазГерМунай"</v>
          </cell>
          <cell r="C669" t="str">
            <v>27.40.11.000.000.00.0796.000000000000</v>
          </cell>
          <cell r="D669" t="str">
            <v>Лампа направленного света</v>
          </cell>
          <cell r="E669" t="str">
            <v>герметичная</v>
          </cell>
          <cell r="F669" t="str">
            <v xml:space="preserve">ЛампаЛампа натриевая OSRAM NAV-T 250W E40 или PHILIPS SON_T 250W E40                                                                        </v>
          </cell>
          <cell r="G669" t="str">
            <v>ЦП</v>
          </cell>
          <cell r="H669">
            <v>0</v>
          </cell>
          <cell r="I669">
            <v>430000000</v>
          </cell>
          <cell r="J669" t="str">
            <v>Кызылординская обл. г. Кызылорда, пгт. Тасбугет, ул. Амангельды 100</v>
          </cell>
          <cell r="K669" t="str">
            <v>Ноябрь, декабрь 2016</v>
          </cell>
          <cell r="L669" t="str">
            <v>Кызылординская обл., м/р "Акшабулак", склад "КГМ"</v>
          </cell>
          <cell r="M669" t="str">
            <v>DDP</v>
          </cell>
          <cell r="N669" t="str">
            <v>В течение 90 дней</v>
          </cell>
          <cell r="O669" t="str">
            <v>авансовый платеж-0%, оставшаяся часть в течении 30 рабочих дней с момента подписания акта приема-передачи поставленных товаров</v>
          </cell>
          <cell r="P669" t="str">
            <v>796</v>
          </cell>
          <cell r="Q669" t="str">
            <v>штука</v>
          </cell>
          <cell r="R669">
            <v>99</v>
          </cell>
          <cell r="S669">
            <v>1504.42</v>
          </cell>
          <cell r="T669">
            <v>0</v>
          </cell>
          <cell r="U669">
            <v>0</v>
          </cell>
          <cell r="W669">
            <v>2017</v>
          </cell>
          <cell r="X669" t="str">
            <v>7;</v>
          </cell>
        </row>
        <row r="670">
          <cell r="A670" t="str">
            <v>465-2 Т</v>
          </cell>
          <cell r="B670" t="str">
            <v>ТОО СП "КазГерМунай"</v>
          </cell>
          <cell r="C670" t="str">
            <v>27.40.11.000.000.00.0796.000000000000</v>
          </cell>
          <cell r="D670" t="str">
            <v>Лампа направленного света</v>
          </cell>
          <cell r="E670" t="str">
            <v>герметичная</v>
          </cell>
          <cell r="F670" t="str">
            <v xml:space="preserve">ЛампаЛампа натриевая OSRAM NAV-T 250W E40 или PHILIPS SON_T 250W E40                                                                        </v>
          </cell>
          <cell r="G670" t="str">
            <v>ЦП</v>
          </cell>
          <cell r="H670">
            <v>0</v>
          </cell>
          <cell r="I670">
            <v>430000000</v>
          </cell>
          <cell r="J670" t="str">
            <v>Кызылординская обл. г. Кызылорда, пгт. Тасбугет, ул. Амангельды 100</v>
          </cell>
          <cell r="K670" t="str">
            <v>Март, апрель</v>
          </cell>
          <cell r="L670" t="str">
            <v>Кызылординская обл., м/р "Акшабулак", склад "КГМ"</v>
          </cell>
          <cell r="M670" t="str">
            <v>DDP</v>
          </cell>
          <cell r="N670" t="str">
            <v>В течение 90 дней</v>
          </cell>
          <cell r="O670" t="str">
            <v>авансовый платеж-0%, оставшаяся часть в течении 30 рабочих дней с момента подписания акта приема-передачи поставленных товаров</v>
          </cell>
          <cell r="P670" t="str">
            <v>796</v>
          </cell>
          <cell r="Q670" t="str">
            <v>штука</v>
          </cell>
          <cell r="R670">
            <v>100</v>
          </cell>
          <cell r="S670">
            <v>1504.42</v>
          </cell>
          <cell r="T670">
            <v>150442</v>
          </cell>
          <cell r="U670">
            <v>168495.04</v>
          </cell>
          <cell r="W670">
            <v>2017</v>
          </cell>
          <cell r="X670" t="str">
            <v>11; 18; 20; 21;</v>
          </cell>
        </row>
        <row r="671">
          <cell r="A671" t="str">
            <v>466 Т</v>
          </cell>
          <cell r="B671" t="str">
            <v>ТОО СП "КазГерМунай"</v>
          </cell>
          <cell r="C671" t="str">
            <v>27.32.13.700.000.00.0006.000000000963</v>
          </cell>
          <cell r="D671" t="str">
            <v>Кабель</v>
          </cell>
          <cell r="E671" t="str">
            <v>марка H05SS-F, 3*2,5 мм2</v>
          </cell>
          <cell r="F671" t="str">
            <v xml:space="preserve">Кабель силиконовый  SILFLEX H05SS-F EWKF 3G2,5Силиконовый кабель, SILFLEX H05SS-F EWKF 3G2,5 Номинальное напряжение
U0/U 300/500 В Температурный диапазон
-50 °C до + 180 °C </v>
          </cell>
          <cell r="G671" t="str">
            <v>ЭОТТ</v>
          </cell>
          <cell r="H671">
            <v>0</v>
          </cell>
          <cell r="I671">
            <v>430000000</v>
          </cell>
          <cell r="J671" t="str">
            <v>Кызылординская обл. г. Кызылорда, пгт. Тасбугет, ул. Амангельды 100</v>
          </cell>
          <cell r="K671" t="str">
            <v>Ноябрь, декабрь 2016</v>
          </cell>
          <cell r="L671" t="str">
            <v>Кызылординская обл., м/р "Акшабулак", склад "КГМ"</v>
          </cell>
          <cell r="M671" t="str">
            <v>DDP</v>
          </cell>
          <cell r="N671" t="str">
            <v>В течение 90 дней</v>
          </cell>
          <cell r="O671" t="str">
            <v>авансовый платеж-0%, оставшаяся часть в течении 30 рабочих дней с момента подписания акта приема-передачи поставленных товаров</v>
          </cell>
          <cell r="P671" t="str">
            <v>006</v>
          </cell>
          <cell r="Q671" t="str">
            <v>Метр</v>
          </cell>
          <cell r="R671">
            <v>200</v>
          </cell>
          <cell r="S671">
            <v>1632.2850000000001</v>
          </cell>
          <cell r="T671">
            <v>0</v>
          </cell>
          <cell r="U671">
            <v>0</v>
          </cell>
          <cell r="W671">
            <v>2017</v>
          </cell>
          <cell r="X671" t="str">
            <v>Исключен;</v>
          </cell>
        </row>
        <row r="672">
          <cell r="A672" t="str">
            <v>467 Т</v>
          </cell>
          <cell r="B672" t="str">
            <v>ТОО СП "КазГерМунай"</v>
          </cell>
          <cell r="C672" t="str">
            <v>20.30.11.900.000.00.0166.000000000000</v>
          </cell>
          <cell r="D672" t="str">
            <v>Краска</v>
          </cell>
          <cell r="E672" t="str">
            <v>марка ВД-ВА-224, ГОСТ 28196-89</v>
          </cell>
          <cell r="F672" t="str">
            <v>Краска чёрнаяКраска чёрная для окрашивания металических поверхности</v>
          </cell>
          <cell r="G672" t="str">
            <v>ЭОТТ</v>
          </cell>
          <cell r="H672">
            <v>60</v>
          </cell>
          <cell r="I672">
            <v>430000000</v>
          </cell>
          <cell r="J672" t="str">
            <v>Кызылординская обл. г. Кызылорда, пгт. Тасбугет, ул. Амангельды 100</v>
          </cell>
          <cell r="K672" t="str">
            <v>Ноябрь, декабрь 2016</v>
          </cell>
          <cell r="L672" t="str">
            <v>Кызылординская обл., м/р "Акшабулак", склад "КГМ"</v>
          </cell>
          <cell r="M672" t="str">
            <v>DDP</v>
          </cell>
          <cell r="N672" t="str">
            <v>В течение 90 дней</v>
          </cell>
          <cell r="O672" t="str">
            <v>авансовый платеж-30%, оставшаяся часть в течении 30 рабочих дней с момента подписания акта приема-передачи поставленных товаров</v>
          </cell>
          <cell r="P672">
            <v>166</v>
          </cell>
          <cell r="Q672" t="str">
            <v>Килограмм</v>
          </cell>
          <cell r="R672">
            <v>800</v>
          </cell>
          <cell r="S672">
            <v>826.04000000000008</v>
          </cell>
          <cell r="T672">
            <v>0</v>
          </cell>
          <cell r="U672">
            <v>0</v>
          </cell>
          <cell r="V672" t="str">
            <v>ТПХ</v>
          </cell>
          <cell r="W672">
            <v>2017</v>
          </cell>
        </row>
        <row r="673">
          <cell r="A673" t="str">
            <v>467-1 Т</v>
          </cell>
          <cell r="B673" t="str">
            <v>ТОО СП "КазГерМунай"</v>
          </cell>
          <cell r="C673" t="str">
            <v>20.30.11.900.000.00.0166.000000000000</v>
          </cell>
          <cell r="D673" t="str">
            <v>Краска</v>
          </cell>
          <cell r="E673" t="str">
            <v>марка ВД-ВА-224, ГОСТ 28196-89</v>
          </cell>
          <cell r="F673" t="str">
            <v>Краска чёрная для окрашивания металических поверхности</v>
          </cell>
          <cell r="G673" t="str">
            <v>ЭОТТ</v>
          </cell>
          <cell r="H673">
            <v>60</v>
          </cell>
          <cell r="I673">
            <v>430000000</v>
          </cell>
          <cell r="J673" t="str">
            <v>Кызылординская обл. г. Кызылорда, пгт. Тасбугет, ул. Амангельды 100</v>
          </cell>
          <cell r="K673" t="str">
            <v>Январь, Февраль</v>
          </cell>
          <cell r="L673" t="str">
            <v>Кызылординская обл., м/р "Акшабулак", склад "КГМ"</v>
          </cell>
          <cell r="M673" t="str">
            <v>DDP</v>
          </cell>
          <cell r="N673" t="str">
            <v>В течение 90 дней</v>
          </cell>
          <cell r="O673" t="str">
            <v>авансовый платеж-30%, оставшаяся часть в течении 30 рабочих дней с момента подписания акта приема-передачи поставленных товаров</v>
          </cell>
          <cell r="P673">
            <v>166</v>
          </cell>
          <cell r="Q673" t="str">
            <v>Килограмм</v>
          </cell>
          <cell r="R673">
            <v>800</v>
          </cell>
          <cell r="S673">
            <v>826.04000000000008</v>
          </cell>
          <cell r="T673">
            <v>0</v>
          </cell>
          <cell r="U673">
            <v>0</v>
          </cell>
          <cell r="V673" t="str">
            <v>ТПХ</v>
          </cell>
          <cell r="W673">
            <v>2017</v>
          </cell>
          <cell r="X673" t="str">
            <v>6; 11;</v>
          </cell>
        </row>
        <row r="674">
          <cell r="A674" t="str">
            <v>467-2 Т</v>
          </cell>
          <cell r="B674" t="str">
            <v>ТОО СП "КазГерМунай"</v>
          </cell>
          <cell r="C674" t="str">
            <v>20.30.11.900.000.00.0166.000000000000</v>
          </cell>
          <cell r="D674" t="str">
            <v>Краска</v>
          </cell>
          <cell r="E674" t="str">
            <v>марка ВД-ВА-224, ГОСТ 28196-89</v>
          </cell>
          <cell r="F674" t="str">
            <v>Краска чёрная для окрашивания металических поверхности</v>
          </cell>
          <cell r="G674" t="str">
            <v>ОТП</v>
          </cell>
          <cell r="H674">
            <v>60</v>
          </cell>
          <cell r="I674">
            <v>430000000</v>
          </cell>
          <cell r="J674" t="str">
            <v>Кызылординская обл. г. Кызылорда, пгт. Тасбугет, ул. Амангельды 100</v>
          </cell>
          <cell r="K674" t="str">
            <v>Март, апрель</v>
          </cell>
          <cell r="L674" t="str">
            <v>Кызылординская обл., м/р "Акшабулак", склад "КГМ"</v>
          </cell>
          <cell r="M674" t="str">
            <v>DDP</v>
          </cell>
          <cell r="N674" t="str">
            <v>В течение 90 дней</v>
          </cell>
          <cell r="O674" t="str">
            <v>авансовый платеж-30%, оставшаяся часть в течении 30 рабочих дней с момента подписания акта приема-передачи поставленных товаров</v>
          </cell>
          <cell r="P674">
            <v>166</v>
          </cell>
          <cell r="Q674" t="str">
            <v>Килограмм</v>
          </cell>
          <cell r="R674">
            <v>600</v>
          </cell>
          <cell r="S674">
            <v>826.04000000000008</v>
          </cell>
          <cell r="T674">
            <v>495624.00000000006</v>
          </cell>
          <cell r="U674">
            <v>555098.88000000012</v>
          </cell>
          <cell r="V674" t="str">
            <v>ТПХ</v>
          </cell>
          <cell r="W674">
            <v>2017</v>
          </cell>
          <cell r="X674" t="str">
            <v>11; 18;</v>
          </cell>
        </row>
        <row r="675">
          <cell r="A675" t="str">
            <v>468 Т</v>
          </cell>
          <cell r="B675" t="str">
            <v>ТОО СП "КазГерМунай"</v>
          </cell>
          <cell r="C675" t="str">
            <v>20.30.11.900.000.00.0166.000000000000</v>
          </cell>
          <cell r="D675" t="str">
            <v>Краска</v>
          </cell>
          <cell r="E675" t="str">
            <v>марка ВД-ВА-224, ГОСТ 28196-89</v>
          </cell>
          <cell r="F675" t="str">
            <v>Краска зеленнаяКраска зеленная  для окрашивания металических поверхности</v>
          </cell>
          <cell r="G675" t="str">
            <v>ЭОТТ</v>
          </cell>
          <cell r="H675">
            <v>60</v>
          </cell>
          <cell r="I675">
            <v>430000000</v>
          </cell>
          <cell r="J675" t="str">
            <v>Кызылординская обл. г. Кызылорда, пгт. Тасбугет, ул. Амангельды 100</v>
          </cell>
          <cell r="K675" t="str">
            <v>Ноябрь, декабрь 2016</v>
          </cell>
          <cell r="L675" t="str">
            <v>Кызылординская обл., м/р "Акшабулак", склад "КГМ"</v>
          </cell>
          <cell r="M675" t="str">
            <v>DDP</v>
          </cell>
          <cell r="N675" t="str">
            <v>В течение 90 дней</v>
          </cell>
          <cell r="O675" t="str">
            <v>авансовый платеж-30%, оставшаяся часть в течении 30 рабочих дней с момента подписания акта приема-передачи поставленных товаров</v>
          </cell>
          <cell r="P675">
            <v>166</v>
          </cell>
          <cell r="Q675" t="str">
            <v>Килограмм</v>
          </cell>
          <cell r="R675">
            <v>800</v>
          </cell>
          <cell r="S675">
            <v>826.04000000000008</v>
          </cell>
          <cell r="T675">
            <v>0</v>
          </cell>
          <cell r="U675">
            <v>0</v>
          </cell>
          <cell r="V675" t="str">
            <v>ТПХ</v>
          </cell>
          <cell r="W675">
            <v>2017</v>
          </cell>
        </row>
        <row r="676">
          <cell r="A676" t="str">
            <v>468-1 Т</v>
          </cell>
          <cell r="B676" t="str">
            <v>ТОО СП "КазГерМунай"</v>
          </cell>
          <cell r="C676" t="str">
            <v>20.30.11.900.000.00.0166.000000000000</v>
          </cell>
          <cell r="D676" t="str">
            <v>Краска</v>
          </cell>
          <cell r="E676" t="str">
            <v>марка ВД-ВА-224, ГОСТ 28196-89</v>
          </cell>
          <cell r="F676" t="str">
            <v>Краска зеленная  для окрашивания металических поверхности</v>
          </cell>
          <cell r="G676" t="str">
            <v>ЭОТТ</v>
          </cell>
          <cell r="H676">
            <v>60</v>
          </cell>
          <cell r="I676">
            <v>430000000</v>
          </cell>
          <cell r="J676" t="str">
            <v>Кызылординская обл. г. Кызылорда, пгт. Тасбугет, ул. Амангельды 100</v>
          </cell>
          <cell r="K676" t="str">
            <v>Январь, Февраль</v>
          </cell>
          <cell r="L676" t="str">
            <v>Кызылординская обл., м/р "Акшабулак", склад "КГМ"</v>
          </cell>
          <cell r="M676" t="str">
            <v>DDP</v>
          </cell>
          <cell r="N676" t="str">
            <v>В течение 90 дней</v>
          </cell>
          <cell r="O676" t="str">
            <v>авансовый платеж-30%, оставшаяся часть в течении 30 рабочих дней с момента подписания акта приема-передачи поставленных товаров</v>
          </cell>
          <cell r="P676">
            <v>166</v>
          </cell>
          <cell r="Q676" t="str">
            <v>Килограмм</v>
          </cell>
          <cell r="R676">
            <v>800</v>
          </cell>
          <cell r="S676">
            <v>826.04000000000008</v>
          </cell>
          <cell r="T676">
            <v>0</v>
          </cell>
          <cell r="U676">
            <v>0</v>
          </cell>
          <cell r="V676" t="str">
            <v>ТПХ</v>
          </cell>
          <cell r="W676">
            <v>2017</v>
          </cell>
          <cell r="X676" t="str">
            <v>6; 11;</v>
          </cell>
        </row>
        <row r="677">
          <cell r="A677" t="str">
            <v>468-2 Т</v>
          </cell>
          <cell r="B677" t="str">
            <v>ТОО СП "КазГерМунай"</v>
          </cell>
          <cell r="C677" t="str">
            <v>20.30.11.900.000.00.0166.000000000000</v>
          </cell>
          <cell r="D677" t="str">
            <v>Краска</v>
          </cell>
          <cell r="E677" t="str">
            <v>марка ВД-ВА-224, ГОСТ 28196-89</v>
          </cell>
          <cell r="F677" t="str">
            <v>Краска зеленная  для окрашивания металических поверхности</v>
          </cell>
          <cell r="G677" t="str">
            <v>ОТП</v>
          </cell>
          <cell r="H677">
            <v>60</v>
          </cell>
          <cell r="I677">
            <v>430000000</v>
          </cell>
          <cell r="J677" t="str">
            <v>Кызылординская обл. г. Кызылорда, пгт. Тасбугет, ул. Амангельды 100</v>
          </cell>
          <cell r="K677" t="str">
            <v>Март, апрель</v>
          </cell>
          <cell r="L677" t="str">
            <v>Кызылординская обл., м/р "Акшабулак", склад "КГМ"</v>
          </cell>
          <cell r="M677" t="str">
            <v>DDP</v>
          </cell>
          <cell r="N677" t="str">
            <v>В течение 90 дней</v>
          </cell>
          <cell r="O677" t="str">
            <v>авансовый платеж-30%, оставшаяся часть в течении 30 рабочих дней с момента подписания акта приема-передачи поставленных товаров</v>
          </cell>
          <cell r="P677">
            <v>166</v>
          </cell>
          <cell r="Q677" t="str">
            <v>Килограмм</v>
          </cell>
          <cell r="R677">
            <v>600</v>
          </cell>
          <cell r="S677">
            <v>826.04000000000008</v>
          </cell>
          <cell r="T677">
            <v>495624.00000000006</v>
          </cell>
          <cell r="U677">
            <v>555098.88000000012</v>
          </cell>
          <cell r="V677" t="str">
            <v>ТПХ</v>
          </cell>
          <cell r="W677">
            <v>2017</v>
          </cell>
          <cell r="X677" t="str">
            <v>11; 18;</v>
          </cell>
        </row>
        <row r="678">
          <cell r="A678" t="str">
            <v>469 Т</v>
          </cell>
          <cell r="B678" t="str">
            <v>ТОО СП "КазГерМунай"</v>
          </cell>
          <cell r="C678" t="str">
            <v>27.11.43.500.001.00.0796.000000000001</v>
          </cell>
          <cell r="D678" t="str">
            <v xml:space="preserve">Подстанция трансформаторная комплектная
</v>
          </cell>
          <cell r="E678" t="str">
            <v>с масляным трансформатором мощностью 40 кВ А, мощность 1000 кВ А, ГОСТ 14695-97</v>
          </cell>
          <cell r="F678" t="str">
            <v xml:space="preserve">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 </v>
          </cell>
          <cell r="G678" t="str">
            <v>ЭОТТ</v>
          </cell>
          <cell r="H678">
            <v>60</v>
          </cell>
          <cell r="I678">
            <v>430000000</v>
          </cell>
          <cell r="J678" t="str">
            <v>Кызылординская обл. г. Кызылорда, пгт. Тасбугет, ул. Амангельды 100</v>
          </cell>
          <cell r="K678" t="str">
            <v>Ноябрь, декабрь 2016</v>
          </cell>
          <cell r="L678" t="str">
            <v>Кызылординская обл., м/р "Акшабулак", склад "КГМ"</v>
          </cell>
          <cell r="M678" t="str">
            <v>DDP</v>
          </cell>
          <cell r="N678" t="str">
            <v>В течение 90 дней</v>
          </cell>
          <cell r="O678" t="str">
            <v>авансовый платеж-30%, оставшаяся часть в течении 30 рабочих дней с момента подписания акта приема-передачи поставленных товаров</v>
          </cell>
          <cell r="P678" t="str">
            <v>796</v>
          </cell>
          <cell r="Q678" t="str">
            <v>штука</v>
          </cell>
          <cell r="R678">
            <v>2</v>
          </cell>
          <cell r="S678">
            <v>2646627.7999999998</v>
          </cell>
          <cell r="T678">
            <v>0</v>
          </cell>
          <cell r="U678">
            <v>0</v>
          </cell>
          <cell r="V678" t="str">
            <v>ТПХ</v>
          </cell>
          <cell r="W678">
            <v>2017</v>
          </cell>
          <cell r="X678" t="str">
            <v>Исключен;</v>
          </cell>
        </row>
        <row r="679">
          <cell r="A679" t="str">
            <v>470 Т</v>
          </cell>
          <cell r="B679" t="str">
            <v>ТОО СП "КазГерМунай"</v>
          </cell>
          <cell r="C679" t="str">
            <v>27.11.43.500.001.00.0796.000000000000</v>
          </cell>
          <cell r="D679" t="str">
            <v>Подстанция трансформаторная комплектная</v>
          </cell>
          <cell r="E679" t="str">
            <v>с масляным трансформатором мощностью 40 кВ А, мощность 630 кВ А, ГОСТ 14695-97</v>
          </cell>
          <cell r="F679" t="str">
            <v xml:space="preserve">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 </v>
          </cell>
          <cell r="G679" t="str">
            <v>ЭОТТ</v>
          </cell>
          <cell r="H679">
            <v>60</v>
          </cell>
          <cell r="I679">
            <v>430000000</v>
          </cell>
          <cell r="J679" t="str">
            <v>Кызылординская обл. г. Кызылорда, пгт. Тасбугет, ул. Амангельды 100</v>
          </cell>
          <cell r="K679" t="str">
            <v>Ноябрь, декабрь 2016</v>
          </cell>
          <cell r="L679" t="str">
            <v>Кызылординская обл., м/р "Акшабулак", склад "КГМ"</v>
          </cell>
          <cell r="M679" t="str">
            <v>DDP</v>
          </cell>
          <cell r="N679" t="str">
            <v>В течение 90 дней</v>
          </cell>
          <cell r="O679" t="str">
            <v>авансовый платеж-30%, оставшаяся часть в течении 30 рабочих дней с момента подписания акта приема-передачи поставленных товаров</v>
          </cell>
          <cell r="P679" t="str">
            <v>796</v>
          </cell>
          <cell r="Q679" t="str">
            <v>штука</v>
          </cell>
          <cell r="R679">
            <v>2</v>
          </cell>
          <cell r="S679">
            <v>3662142</v>
          </cell>
          <cell r="T679">
            <v>0</v>
          </cell>
          <cell r="U679">
            <v>0</v>
          </cell>
          <cell r="V679" t="str">
            <v>ТПХ</v>
          </cell>
          <cell r="W679">
            <v>2017</v>
          </cell>
          <cell r="X679" t="str">
            <v>Исключен;</v>
          </cell>
        </row>
        <row r="680">
          <cell r="A680" t="str">
            <v>471 Т</v>
          </cell>
          <cell r="B680" t="str">
            <v>ТОО СП "КазГерМунай"</v>
          </cell>
          <cell r="C680" t="str">
            <v>25.73.30.300.002.00.0704.000000000009</v>
          </cell>
          <cell r="D680" t="str">
            <v xml:space="preserve">Набор ключей </v>
          </cell>
          <cell r="E680" t="str">
            <v>шестигранники, в наборе 25 предметов 1-10 мм, Г-образной формы</v>
          </cell>
          <cell r="F680" t="str">
            <v xml:space="preserve">Набор шестигранных ключей Набор шестигранных ключей </v>
          </cell>
          <cell r="G680" t="str">
            <v>ЦП</v>
          </cell>
          <cell r="H680">
            <v>0</v>
          </cell>
          <cell r="I680">
            <v>430000000</v>
          </cell>
          <cell r="J680" t="str">
            <v>Кызылординская обл. г. Кызылорда, пгт. Тасбугет, ул. Амангельды 100</v>
          </cell>
          <cell r="K680" t="str">
            <v>Ноябрь, декабрь 2016</v>
          </cell>
          <cell r="L680" t="str">
            <v>Кызылординская обл., м/р "Акшабулак", склад "КГМ"</v>
          </cell>
          <cell r="M680" t="str">
            <v>DDP</v>
          </cell>
          <cell r="N680" t="str">
            <v>В течение 90 дней</v>
          </cell>
          <cell r="O680" t="str">
            <v>авансовый платеж-0%, оставшаяся часть в течении 30 рабочих дней с момента подписания акта приема-передачи поставленных товаров</v>
          </cell>
          <cell r="P680" t="str">
            <v>839</v>
          </cell>
          <cell r="Q680" t="str">
            <v>Комплект</v>
          </cell>
          <cell r="R680">
            <v>4</v>
          </cell>
          <cell r="S680">
            <v>7222.5</v>
          </cell>
          <cell r="T680">
            <v>28890</v>
          </cell>
          <cell r="U680">
            <v>32356.800000000003</v>
          </cell>
          <cell r="W680">
            <v>2017</v>
          </cell>
        </row>
        <row r="681">
          <cell r="A681" t="str">
            <v>472 Т</v>
          </cell>
          <cell r="B681" t="str">
            <v>ТОО СП "КазГерМунай"</v>
          </cell>
          <cell r="C681" t="str">
            <v>25.73.20.100.002.00.0796.000000000000</v>
          </cell>
          <cell r="D681" t="str">
            <v xml:space="preserve">Полотно </v>
          </cell>
          <cell r="E681" t="str">
            <v>для ножовки по металлу, металлическое, ГОСТ 6645-86</v>
          </cell>
          <cell r="F681" t="str">
            <v>Полотно для ножовки по металлуМеханический станок 450х40х2мм</v>
          </cell>
          <cell r="G681" t="str">
            <v>ЦП</v>
          </cell>
          <cell r="H681">
            <v>0</v>
          </cell>
          <cell r="I681">
            <v>430000000</v>
          </cell>
          <cell r="J681" t="str">
            <v>Кызылординская обл. г. Кызылорда, пгт. Тасбугет, ул. Амангельды 100</v>
          </cell>
          <cell r="K681" t="str">
            <v>Ноябрь, декабрь 2016</v>
          </cell>
          <cell r="L681" t="str">
            <v>Кызылординская обл., м/р "Акшабулак", склад "КГМ"</v>
          </cell>
          <cell r="M681" t="str">
            <v>DDP</v>
          </cell>
          <cell r="N681" t="str">
            <v>В течение 90 дней</v>
          </cell>
          <cell r="O681" t="str">
            <v>авансовый платеж-0%, оставшаяся часть в течении 30 рабочих дней с момента подписания акта приема-передачи поставленных товаров</v>
          </cell>
          <cell r="P681" t="str">
            <v>796</v>
          </cell>
          <cell r="Q681" t="str">
            <v>штука</v>
          </cell>
          <cell r="R681">
            <v>20</v>
          </cell>
          <cell r="S681">
            <v>1444.5</v>
          </cell>
          <cell r="T681">
            <v>28890</v>
          </cell>
          <cell r="U681">
            <v>32356.800000000003</v>
          </cell>
          <cell r="W681">
            <v>2017</v>
          </cell>
        </row>
        <row r="682">
          <cell r="A682" t="str">
            <v>473 Т</v>
          </cell>
          <cell r="B682" t="str">
            <v>ТОО СП "КазГерМунай"</v>
          </cell>
          <cell r="C682" t="str">
            <v xml:space="preserve">25.73.40.390.001.00.0704.000000000002 </v>
          </cell>
          <cell r="D682" t="str">
            <v xml:space="preserve">Набор сверл </v>
          </cell>
          <cell r="E682" t="str">
            <v>по металлу, в наборе 10 предметов</v>
          </cell>
          <cell r="F682" t="str">
            <v>Набор сверл  1мм до 13ммНабор сверл  1мм до 13мм</v>
          </cell>
          <cell r="G682" t="str">
            <v>ОИ</v>
          </cell>
          <cell r="H682">
            <v>0</v>
          </cell>
          <cell r="I682">
            <v>430000000</v>
          </cell>
          <cell r="J682" t="str">
            <v>Кызылординская обл. г. Кызылорда, пгт. Тасбугет, ул. Амангельды 100</v>
          </cell>
          <cell r="K682" t="str">
            <v>Ноябрь, декабрь 2016</v>
          </cell>
          <cell r="L682" t="str">
            <v>Кызылординская обл., м/р "Акшабулак", склад "КГМ"</v>
          </cell>
          <cell r="M682" t="str">
            <v>DDP</v>
          </cell>
          <cell r="N682" t="str">
            <v>В течение 90 дней</v>
          </cell>
          <cell r="O682" t="str">
            <v>авансовый платеж-0%, оставшаяся часть в течении 30 рабочих дней с момента подписания акта приема-передачи поставленных товаров</v>
          </cell>
          <cell r="P682" t="str">
            <v>839</v>
          </cell>
          <cell r="Q682" t="str">
            <v>Комплект</v>
          </cell>
          <cell r="R682">
            <v>8</v>
          </cell>
          <cell r="S682">
            <v>5769.4400000000005</v>
          </cell>
          <cell r="T682">
            <v>46155.520000000004</v>
          </cell>
          <cell r="U682">
            <v>51694.182400000012</v>
          </cell>
          <cell r="W682">
            <v>2017</v>
          </cell>
        </row>
        <row r="683">
          <cell r="A683" t="str">
            <v>474 Т</v>
          </cell>
          <cell r="B683" t="str">
            <v>ТОО СП "КазГерМунай"</v>
          </cell>
          <cell r="C683" t="str">
            <v>22.21.21.530.001.00.0006.000000000000</v>
          </cell>
          <cell r="D683" t="str">
            <v>Трубка</v>
          </cell>
          <cell r="E683" t="str">
            <v>термоусаживающаяся, несамозатухающий материал, из полиэтилена, тонкостенная, без подклеивающего слоя</v>
          </cell>
          <cell r="F683" t="str">
            <v>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v>
          </cell>
          <cell r="G683" t="str">
            <v>ЦП</v>
          </cell>
          <cell r="H683">
            <v>0</v>
          </cell>
          <cell r="I683">
            <v>430000000</v>
          </cell>
          <cell r="J683" t="str">
            <v>Кызылординская обл. г. Кызылорда, пгт. Тасбугет, ул. Амангельды 100</v>
          </cell>
          <cell r="K683" t="str">
            <v>Ноябрь, декабрь 2016</v>
          </cell>
          <cell r="L683" t="str">
            <v>Кызылординская обл., м/р "Акшабулак", склад "КГМ"</v>
          </cell>
          <cell r="M683" t="str">
            <v>DDP</v>
          </cell>
          <cell r="N683" t="str">
            <v>В течение 90 дней</v>
          </cell>
          <cell r="O683" t="str">
            <v>авансовый платеж-0%, оставшаяся часть в течении 30 рабочих дней с момента подписания акта приема-передачи поставленных товаров</v>
          </cell>
          <cell r="P683" t="str">
            <v>006</v>
          </cell>
          <cell r="Q683" t="str">
            <v>Метр</v>
          </cell>
          <cell r="R683">
            <v>400</v>
          </cell>
          <cell r="S683">
            <v>2431.0935000000004</v>
          </cell>
          <cell r="T683">
            <v>972437.40000000014</v>
          </cell>
          <cell r="U683">
            <v>1089129.8880000003</v>
          </cell>
          <cell r="W683">
            <v>2017</v>
          </cell>
        </row>
        <row r="684">
          <cell r="A684" t="str">
            <v>475 Т</v>
          </cell>
          <cell r="B684" t="str">
            <v>ТОО СП "КазГерМунай"</v>
          </cell>
          <cell r="C684" t="str">
            <v>22.21.21.530.001.00.0006.000000000000</v>
          </cell>
          <cell r="D684" t="str">
            <v>Трубка</v>
          </cell>
          <cell r="E684" t="str">
            <v>термоусаживающаяся, несамозатухающий материал, из полиэтилена, тонкостенная, без подклеивающего слоя</v>
          </cell>
          <cell r="F684" t="str">
            <v>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v>
          </cell>
          <cell r="G684" t="str">
            <v>ЦП</v>
          </cell>
          <cell r="H684">
            <v>0</v>
          </cell>
          <cell r="I684">
            <v>430000000</v>
          </cell>
          <cell r="J684" t="str">
            <v>Кызылординская обл. г. Кызылорда, пгт. Тасбугет, ул. Амангельды 100</v>
          </cell>
          <cell r="K684" t="str">
            <v>Ноябрь, декабрь 2016</v>
          </cell>
          <cell r="L684" t="str">
            <v>Кызылординская обл., м/р "Акшабулак", склад "КГМ"</v>
          </cell>
          <cell r="M684" t="str">
            <v>DDP</v>
          </cell>
          <cell r="N684" t="str">
            <v>В течение 90 дней</v>
          </cell>
          <cell r="O684" t="str">
            <v>авансовый платеж-0%, оставшаяся часть в течении 30 рабочих дней с момента подписания акта приема-передачи поставленных товаров</v>
          </cell>
          <cell r="P684" t="str">
            <v>006</v>
          </cell>
          <cell r="Q684" t="str">
            <v>Метр</v>
          </cell>
          <cell r="R684">
            <v>50</v>
          </cell>
          <cell r="S684">
            <v>5055.75</v>
          </cell>
          <cell r="T684">
            <v>252787.5</v>
          </cell>
          <cell r="U684">
            <v>283122</v>
          </cell>
          <cell r="W684">
            <v>2017</v>
          </cell>
        </row>
        <row r="685">
          <cell r="A685" t="str">
            <v>476 Т</v>
          </cell>
          <cell r="B685" t="str">
            <v>ТОО СП "КазГерМунай"</v>
          </cell>
          <cell r="C685" t="str">
            <v>26.11.22.370.001.00.0796.000000000000</v>
          </cell>
          <cell r="D685" t="str">
            <v>Фотореле</v>
          </cell>
          <cell r="E685" t="str">
            <v>электроосветительный прибор</v>
          </cell>
          <cell r="F685" t="str">
            <v>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апазон освещенности, при которой срабатывает фотореле, Лк (выбирается перемычкой между клеммами Y1 и T)   0.5...30 или
3...300
 Задержка включения и выключения   0, 30c, 1мин, 3мин, 10мин
 Рабочее положение   произвольное
 Тип фотодатчика   выносной
 Длина кабеля фотодатчика, м   2*
 Масса, кг, не более   0.1
 Габариные размеры, мм   17.5х90х66</v>
          </cell>
          <cell r="G685" t="str">
            <v>ЭОТТ</v>
          </cell>
          <cell r="H685">
            <v>0</v>
          </cell>
          <cell r="I685">
            <v>430000000</v>
          </cell>
          <cell r="J685" t="str">
            <v>Кызылординская обл. г. Кызылорда, пгт. Тасбугет, ул. Амангельды 100</v>
          </cell>
          <cell r="K685" t="str">
            <v>Ноябрь, декабрь 2016</v>
          </cell>
          <cell r="L685" t="str">
            <v>Кызылординская обл., м/р "Акшабулак", склад "КГМ"</v>
          </cell>
          <cell r="M685" t="str">
            <v>DDP</v>
          </cell>
          <cell r="N685" t="str">
            <v>В течение 90 дней</v>
          </cell>
          <cell r="O685" t="str">
            <v>авансовый платеж-0%, оставшаяся часть в течении 30 рабочих дней с момента подписания акта приема-передачи поставленных товаров</v>
          </cell>
          <cell r="P685" t="str">
            <v>796</v>
          </cell>
          <cell r="Q685" t="str">
            <v>штука</v>
          </cell>
          <cell r="R685">
            <v>50</v>
          </cell>
          <cell r="S685">
            <v>5243</v>
          </cell>
          <cell r="T685">
            <v>0</v>
          </cell>
          <cell r="U685">
            <v>0</v>
          </cell>
          <cell r="W685">
            <v>2017</v>
          </cell>
        </row>
        <row r="686">
          <cell r="A686" t="str">
            <v>476-1 Т</v>
          </cell>
          <cell r="B686" t="str">
            <v>ТОО СП "КазГерМунай"</v>
          </cell>
          <cell r="C686" t="str">
            <v>26.11.22.370.001.00.0796.000000000000</v>
          </cell>
          <cell r="D686" t="str">
            <v>Фотореле</v>
          </cell>
          <cell r="E686" t="str">
            <v>электроосветительный прибор</v>
          </cell>
          <cell r="F686" t="str">
            <v>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апазон освещенности, при которой срабатывает фотореле, Лк (выбирается перемычкой между клеммами Y1 и T)   0.5...30 или
3...300
 Задержка включения и выключения   0, 30c, 1мин, 3мин, 10мин
 Рабочее положение   произвольное
 Тип фотодатчика   выносной
 Длина кабеля фотодатчика, м   2*
 Масса, кг, не более   0.1
 Габариные размеры, мм   17.5х90х66</v>
          </cell>
          <cell r="G686" t="str">
            <v>ЦП</v>
          </cell>
          <cell r="H686">
            <v>0</v>
          </cell>
          <cell r="I686">
            <v>430000000</v>
          </cell>
          <cell r="J686" t="str">
            <v>Кызылординская обл. г. Кызылорда, пгт. Тасбугет, ул. Амангельды 100</v>
          </cell>
          <cell r="K686" t="str">
            <v>Январь, Февраль</v>
          </cell>
          <cell r="L686" t="str">
            <v>Кызылординская обл., м/р "Акшабулак", склад "КГМ"</v>
          </cell>
          <cell r="M686" t="str">
            <v>DDP</v>
          </cell>
          <cell r="N686" t="str">
            <v>В течение 90 дней</v>
          </cell>
          <cell r="O686" t="str">
            <v>авансовый платеж-0%, оставшаяся часть в течении 30 рабочих дней с момента подписания акта приема-передачи поставленных товаров</v>
          </cell>
          <cell r="P686" t="str">
            <v>796</v>
          </cell>
          <cell r="Q686" t="str">
            <v>штука</v>
          </cell>
          <cell r="R686">
            <v>50</v>
          </cell>
          <cell r="S686">
            <v>5243</v>
          </cell>
          <cell r="T686">
            <v>262150</v>
          </cell>
          <cell r="U686">
            <v>293608</v>
          </cell>
          <cell r="W686">
            <v>2017</v>
          </cell>
          <cell r="X686" t="str">
            <v>7; 11;</v>
          </cell>
        </row>
        <row r="687">
          <cell r="A687" t="str">
            <v>477 Т</v>
          </cell>
          <cell r="B687" t="str">
            <v>ТОО СП "КазГерМунай"</v>
          </cell>
          <cell r="C687" t="str">
            <v>28.13.22.000.000.03.0796.000000000000</v>
          </cell>
          <cell r="D687" t="str">
            <v>Насос</v>
          </cell>
          <cell r="E687" t="str">
            <v>для перекачки красок, растворителей, дизтоплива, воздушный (пневматический привод), ручной, объем рабочей емкости 250 л</v>
          </cell>
          <cell r="F687" t="str">
            <v>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v>
          </cell>
          <cell r="G687" t="str">
            <v>ОТП</v>
          </cell>
          <cell r="H687">
            <v>0</v>
          </cell>
          <cell r="I687">
            <v>430000000</v>
          </cell>
          <cell r="J687" t="str">
            <v>Кызылординская обл. г. Кызылорда, пгт. Тасбугет, ул. Амангельды 100</v>
          </cell>
          <cell r="K687" t="str">
            <v>Ноябрь, декабрь 2016</v>
          </cell>
          <cell r="L687" t="str">
            <v>Кызылординская обл., м/р "Акшабулак", склад "КГМ"</v>
          </cell>
          <cell r="M687" t="str">
            <v>DDP</v>
          </cell>
          <cell r="N687" t="str">
            <v>В течение 90 дней</v>
          </cell>
          <cell r="O687" t="str">
            <v>авансовый платеж-0%, оставшаяся часть в течении 30 рабочих дней с момента подписания акта приема-передачи поставленных товаров</v>
          </cell>
          <cell r="P687" t="str">
            <v>796</v>
          </cell>
          <cell r="Q687" t="str">
            <v>штука</v>
          </cell>
          <cell r="R687">
            <v>3</v>
          </cell>
          <cell r="S687">
            <v>50557.5</v>
          </cell>
          <cell r="T687">
            <v>151672.5</v>
          </cell>
          <cell r="U687">
            <v>169873.2</v>
          </cell>
          <cell r="W687">
            <v>2017</v>
          </cell>
        </row>
        <row r="688">
          <cell r="A688" t="str">
            <v>478 Т</v>
          </cell>
          <cell r="B688" t="str">
            <v>ТОО СП "КазГерМунай"</v>
          </cell>
          <cell r="C688" t="str">
            <v>25.50.12.600.013.00.0839.000000000000</v>
          </cell>
          <cell r="D688" t="str">
            <v>Комплект быстроразъемного соединения</v>
          </cell>
          <cell r="E688" t="str">
            <v>стальной, комплектующих до 10 предметов</v>
          </cell>
          <cell r="F688" t="str">
            <v>БРС-2Быстроразъемное соединение Ду=60мм. ( в комплекте).</v>
          </cell>
          <cell r="G688" t="str">
            <v>ЦП</v>
          </cell>
          <cell r="H688">
            <v>0</v>
          </cell>
          <cell r="I688">
            <v>430000000</v>
          </cell>
          <cell r="J688" t="str">
            <v>Кызылординская обл. г. Кызылорда, пгт. Тасбугет, ул. Амангельды 100</v>
          </cell>
          <cell r="K688" t="str">
            <v>Ноябрь, декабрь 2016</v>
          </cell>
          <cell r="L688" t="str">
            <v>Кызылординская обл., м/р "Акшабулак", склад "КГМ"</v>
          </cell>
          <cell r="M688" t="str">
            <v>DDP</v>
          </cell>
          <cell r="N688" t="str">
            <v>В течение 90 дней</v>
          </cell>
          <cell r="O688" t="str">
            <v>авансовый платеж-0%, оставшаяся часть в течении 30 рабочих дней с момента подписания акта приема-передачи поставленных товаров</v>
          </cell>
          <cell r="P688" t="str">
            <v>839</v>
          </cell>
          <cell r="Q688" t="str">
            <v>Комплект</v>
          </cell>
          <cell r="R688">
            <v>28</v>
          </cell>
          <cell r="S688">
            <v>17316.88</v>
          </cell>
          <cell r="T688">
            <v>0</v>
          </cell>
          <cell r="U688">
            <v>0</v>
          </cell>
          <cell r="W688">
            <v>2017</v>
          </cell>
        </row>
        <row r="689">
          <cell r="A689" t="str">
            <v>478-1 Т</v>
          </cell>
          <cell r="B689" t="str">
            <v>ТОО СП "КазГерМунай"</v>
          </cell>
          <cell r="C689" t="str">
            <v>25.50.12.600.013.00.0839.000000000000</v>
          </cell>
          <cell r="D689" t="str">
            <v>Комплект быстроразъемного соединения</v>
          </cell>
          <cell r="E689" t="str">
            <v>стальной, комплектующих до 10 предметов</v>
          </cell>
          <cell r="F689" t="str">
            <v>БРС-2Быстроразъемное соединение Ду=60мм. ( в комплекте).</v>
          </cell>
          <cell r="G689" t="str">
            <v>ЦП</v>
          </cell>
          <cell r="H689">
            <v>0</v>
          </cell>
          <cell r="I689">
            <v>430000000</v>
          </cell>
          <cell r="J689" t="str">
            <v>Кызылординская обл. г. Кызылорда, пгт. Тасбугет, ул. Амангельды 100</v>
          </cell>
          <cell r="K689" t="str">
            <v>Январь, Февраль</v>
          </cell>
          <cell r="L689" t="str">
            <v>Кызылординская обл., м/р "Акшабулак", склад "КГМ"</v>
          </cell>
          <cell r="M689" t="str">
            <v>DDP</v>
          </cell>
          <cell r="N689" t="str">
            <v>В течение 90 дней</v>
          </cell>
          <cell r="O689" t="str">
            <v>авансовый платеж-0%, оставшаяся часть в течении 30 рабочих дней с момента подписания акта приема-передачи поставленных товаров</v>
          </cell>
          <cell r="P689" t="str">
            <v>839</v>
          </cell>
          <cell r="Q689" t="str">
            <v>Комплект</v>
          </cell>
          <cell r="R689">
            <v>28</v>
          </cell>
          <cell r="S689">
            <v>17316.88</v>
          </cell>
          <cell r="T689">
            <v>0</v>
          </cell>
          <cell r="U689">
            <v>0</v>
          </cell>
          <cell r="W689">
            <v>2017</v>
          </cell>
          <cell r="X689" t="str">
            <v>11;</v>
          </cell>
        </row>
        <row r="690">
          <cell r="A690" t="str">
            <v>478-2 Т</v>
          </cell>
          <cell r="B690" t="str">
            <v>ТОО СП "КазГерМунай"</v>
          </cell>
          <cell r="C690" t="str">
            <v>25.50.12.600.013.00.0839.000000000000</v>
          </cell>
          <cell r="D690" t="str">
            <v>Комплект быстроразъемного соединения</v>
          </cell>
          <cell r="E690" t="str">
            <v>стальной, комплектующих до 10 предметов</v>
          </cell>
          <cell r="F690" t="str">
            <v>БРС-2Быстроразъемное соединение Ду=60мм. ( в комплекте).</v>
          </cell>
          <cell r="G690" t="str">
            <v>ЦП</v>
          </cell>
          <cell r="H690">
            <v>0</v>
          </cell>
          <cell r="I690">
            <v>430000000</v>
          </cell>
          <cell r="J690" t="str">
            <v>Кызылординская обл. г. Кызылорда, пгт. Тасбугет, ул. Амангельды 100</v>
          </cell>
          <cell r="K690" t="str">
            <v>Январь, Февраль</v>
          </cell>
          <cell r="L690" t="str">
            <v>Кызылординская обл., м/р "Акшабулак", склад "КГМ"</v>
          </cell>
          <cell r="M690" t="str">
            <v>DDP</v>
          </cell>
          <cell r="N690" t="str">
            <v>В течение 90 дней</v>
          </cell>
          <cell r="O690" t="str">
            <v>авансовый платеж-0%, оставшаяся часть в течении 30 рабочих дней с момента подписания акта приема-передачи поставленных товаров</v>
          </cell>
          <cell r="P690" t="str">
            <v>839</v>
          </cell>
          <cell r="Q690" t="str">
            <v>Комплект</v>
          </cell>
          <cell r="R690">
            <v>28</v>
          </cell>
          <cell r="S690">
            <v>17316.88</v>
          </cell>
          <cell r="T690">
            <v>484872.64</v>
          </cell>
          <cell r="U690">
            <v>543057.35680000007</v>
          </cell>
          <cell r="W690">
            <v>2017</v>
          </cell>
          <cell r="X690" t="str">
            <v>3; 11;</v>
          </cell>
        </row>
        <row r="691">
          <cell r="A691" t="str">
            <v>479 Т</v>
          </cell>
          <cell r="B691" t="str">
            <v>ТОО СП "КазГерМунай"</v>
          </cell>
          <cell r="C691" t="str">
            <v>28.14.13.330.000.00.0796.000000000101</v>
          </cell>
          <cell r="D691" t="str">
            <v xml:space="preserve">Задвижка </v>
          </cell>
          <cell r="E691" t="str">
            <v>чугунная, ножевая (шиберная), с маховиком, номинальное давление 16 Мпа, номинальный диаметр 100 мм</v>
          </cell>
          <cell r="F691" t="str">
            <v>Задвижка шиберная для ФА с уплотнительными кольцамиДля фонтанной арматуры, по стандарту API 6A 3 1/8-3000 с уплотнительными кольцами RX 31</v>
          </cell>
          <cell r="G691" t="str">
            <v>ЭОТТ</v>
          </cell>
          <cell r="H691">
            <v>60</v>
          </cell>
          <cell r="I691">
            <v>430000000</v>
          </cell>
          <cell r="J691" t="str">
            <v>Кызылординская обл. г. Кызылорда, пгт. Тасбугет, ул. Амангельды 100</v>
          </cell>
          <cell r="K691" t="str">
            <v>Ноябрь, декабрь 2016</v>
          </cell>
          <cell r="L691" t="str">
            <v>Кызылординская обл., м/р "Акшабулак", склад "КГМ"</v>
          </cell>
          <cell r="M691" t="str">
            <v>DDP</v>
          </cell>
          <cell r="N691" t="str">
            <v>В течение 90 дней</v>
          </cell>
          <cell r="O691" t="str">
            <v>авансовый платеж-30%, оставшаяся часть в течении 30 рабочих дней с момента подписания акта приема-передачи поставленных товаров</v>
          </cell>
          <cell r="P691" t="str">
            <v>796</v>
          </cell>
          <cell r="Q691" t="str">
            <v>штука</v>
          </cell>
          <cell r="R691">
            <v>16</v>
          </cell>
          <cell r="S691">
            <v>423323.38</v>
          </cell>
          <cell r="T691">
            <v>0</v>
          </cell>
          <cell r="U691">
            <v>0</v>
          </cell>
          <cell r="V691" t="str">
            <v>ТПХ</v>
          </cell>
          <cell r="W691">
            <v>2017</v>
          </cell>
          <cell r="X691" t="str">
            <v>Исключен;</v>
          </cell>
        </row>
        <row r="692">
          <cell r="A692" t="str">
            <v>480 Т</v>
          </cell>
          <cell r="B692" t="str">
            <v>ТОО СП "КазГерМунай"</v>
          </cell>
          <cell r="C692" t="str">
            <v>23.14.12.900.007.00.0736.000000000000</v>
          </cell>
          <cell r="D692" t="str">
            <v>Вата</v>
          </cell>
          <cell r="E692" t="str">
            <v>теплоизоляционная, минеральная, ГОСТ 4640-2011</v>
          </cell>
          <cell r="F692" t="str">
            <v>Фольга армированнаяФирма "URSA", для утепления устья скважин</v>
          </cell>
          <cell r="G692" t="str">
            <v>ОИ</v>
          </cell>
          <cell r="H692">
            <v>0</v>
          </cell>
          <cell r="I692">
            <v>430000000</v>
          </cell>
          <cell r="J692" t="str">
            <v>Кызылординская обл. г. Кызылорда, пгт. Тасбугет, ул. Амангельды 100</v>
          </cell>
          <cell r="K692" t="str">
            <v>Ноябрь, декабрь 2016</v>
          </cell>
          <cell r="L692" t="str">
            <v>Кызылординская обл., м/р "Акшабулак", склад "КГМ"</v>
          </cell>
          <cell r="M692" t="str">
            <v>DDP</v>
          </cell>
          <cell r="N692" t="str">
            <v>В течение 90 дней</v>
          </cell>
          <cell r="O692" t="str">
            <v>авансовый платеж-0%, оставшаяся часть в течении 30 рабочих дней с момента подписания акта приема-передачи поставленных товаров</v>
          </cell>
          <cell r="P692">
            <v>736</v>
          </cell>
          <cell r="Q692" t="str">
            <v>Рулон</v>
          </cell>
          <cell r="R692">
            <v>100</v>
          </cell>
          <cell r="S692">
            <v>7222.5</v>
          </cell>
          <cell r="T692">
            <v>0</v>
          </cell>
          <cell r="U692">
            <v>0</v>
          </cell>
          <cell r="W692">
            <v>2017</v>
          </cell>
        </row>
        <row r="693">
          <cell r="A693" t="str">
            <v>480-1 Т</v>
          </cell>
          <cell r="B693" t="str">
            <v>ТОО СП "КазГерМунай"</v>
          </cell>
          <cell r="C693" t="str">
            <v>23.14.12.900.007.00.0736.000000000000</v>
          </cell>
          <cell r="D693" t="str">
            <v>Вата</v>
          </cell>
          <cell r="E693" t="str">
            <v>теплоизоляционная, минеральная, ГОСТ 4640-2011</v>
          </cell>
          <cell r="F693" t="str">
            <v>Фольга армированная для утепления устья скважин</v>
          </cell>
          <cell r="G693" t="str">
            <v>ОИ</v>
          </cell>
          <cell r="H693">
            <v>0</v>
          </cell>
          <cell r="I693">
            <v>430000000</v>
          </cell>
          <cell r="J693" t="str">
            <v>Кызылординская обл. г. Кызылорда, пгт. Тасбугет, ул. Амангельды 100</v>
          </cell>
          <cell r="K693" t="str">
            <v>Март, апрель</v>
          </cell>
          <cell r="L693" t="str">
            <v>Кызылординская обл., м/р "Акшабулак", склад "КГМ"</v>
          </cell>
          <cell r="M693" t="str">
            <v>DDP</v>
          </cell>
          <cell r="N693" t="str">
            <v>В течение 90 дней</v>
          </cell>
          <cell r="O693" t="str">
            <v>авансовый платеж-0%, оставшаяся часть в течении 30 рабочих дней с момента подписания акта приема-передачи поставленных товаров</v>
          </cell>
          <cell r="P693">
            <v>736</v>
          </cell>
          <cell r="Q693" t="str">
            <v>Рулон</v>
          </cell>
          <cell r="R693">
            <v>30</v>
          </cell>
          <cell r="S693">
            <v>35000</v>
          </cell>
          <cell r="T693">
            <v>1050000</v>
          </cell>
          <cell r="U693">
            <v>1176000</v>
          </cell>
          <cell r="W693">
            <v>2017</v>
          </cell>
          <cell r="X693" t="str">
            <v>11; 18; 19; 20; 21;</v>
          </cell>
        </row>
        <row r="694">
          <cell r="A694" t="str">
            <v>481 Т</v>
          </cell>
          <cell r="B694" t="str">
            <v>ТОО СП "КазГерМунай"</v>
          </cell>
          <cell r="C694" t="str">
            <v>28.14.13.350.003.00.0796.000000000011</v>
          </cell>
          <cell r="D694" t="str">
            <v>Клапан запорный</v>
          </cell>
          <cell r="E694" t="str">
            <v>стальной, игольчатый, угловой, тип соединения - муфтовый, давление условное 70 Мпа, номинальный диаметр 6 мм</v>
          </cell>
          <cell r="F694" t="str">
            <v>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v>
          </cell>
          <cell r="G694" t="str">
            <v>ЭОТТ</v>
          </cell>
          <cell r="H694">
            <v>0</v>
          </cell>
          <cell r="I694">
            <v>430000000</v>
          </cell>
          <cell r="J694" t="str">
            <v>Кызылординская обл. г. Кызылорда, пгт. Тасбугет, ул. Амангельды 100</v>
          </cell>
          <cell r="K694" t="str">
            <v>Ноябрь, декабрь 2016</v>
          </cell>
          <cell r="L694" t="str">
            <v>Кызылординская обл., м/р "Акшабулак", склад "КГМ"</v>
          </cell>
          <cell r="M694" t="str">
            <v>DDP</v>
          </cell>
          <cell r="N694" t="str">
            <v>В течение 90 дней</v>
          </cell>
          <cell r="O694" t="str">
            <v>авансовый платеж-0%, оставшаяся часть в течении 30 рабочих дней с момента подписания акта приема-передачи поставленных товаров</v>
          </cell>
          <cell r="P694" t="str">
            <v>796</v>
          </cell>
          <cell r="Q694" t="str">
            <v>штука</v>
          </cell>
          <cell r="R694">
            <v>100</v>
          </cell>
          <cell r="S694">
            <v>42757.200000000004</v>
          </cell>
          <cell r="T694">
            <v>0</v>
          </cell>
          <cell r="U694">
            <v>0</v>
          </cell>
          <cell r="W694">
            <v>2017</v>
          </cell>
        </row>
        <row r="695">
          <cell r="A695" t="str">
            <v>481-1 Т</v>
          </cell>
          <cell r="B695" t="str">
            <v>ТОО СП "КазГерМунай"</v>
          </cell>
          <cell r="C695" t="str">
            <v>28.14.13.350.003.00.0796.000000000011</v>
          </cell>
          <cell r="D695" t="str">
            <v>Клапан запорный</v>
          </cell>
          <cell r="E695" t="str">
            <v>стальной, игольчатый, угловой, тип соединения - муфтовый, давление условное 70 Мпа, номинальный диаметр 6 мм</v>
          </cell>
          <cell r="F695" t="str">
            <v>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v>
          </cell>
          <cell r="G695" t="str">
            <v>ЭОТТ</v>
          </cell>
          <cell r="H695">
            <v>0</v>
          </cell>
          <cell r="I695">
            <v>430000000</v>
          </cell>
          <cell r="J695" t="str">
            <v>Кызылординская обл. г. Кызылорда, пгт. Тасбугет, ул. Амангельды 100</v>
          </cell>
          <cell r="K695" t="str">
            <v>Январь, Февраль</v>
          </cell>
          <cell r="L695" t="str">
            <v>Кызылординская обл., м/р "Акшабулак", склад "КГМ"</v>
          </cell>
          <cell r="M695" t="str">
            <v>DDP</v>
          </cell>
          <cell r="N695" t="str">
            <v>В течение 90 дней</v>
          </cell>
          <cell r="O695" t="str">
            <v>авансовый платеж-0%, оставшаяся часть в течении 30 рабочих дней с момента подписания акта приема-передачи поставленных товаров</v>
          </cell>
          <cell r="P695" t="str">
            <v>796</v>
          </cell>
          <cell r="Q695" t="str">
            <v>штука</v>
          </cell>
          <cell r="R695">
            <v>100</v>
          </cell>
          <cell r="S695">
            <v>42757.200000000004</v>
          </cell>
          <cell r="T695">
            <v>0</v>
          </cell>
          <cell r="U695">
            <v>0</v>
          </cell>
          <cell r="W695">
            <v>2017</v>
          </cell>
          <cell r="X695" t="str">
            <v>Исключен;</v>
          </cell>
        </row>
        <row r="696">
          <cell r="A696" t="str">
            <v>482 Т</v>
          </cell>
          <cell r="B696" t="str">
            <v>ТОО СП "КазГерМунай"</v>
          </cell>
          <cell r="C696" t="str">
            <v>23.99.14.000.006.00.0796.000000000001</v>
          </cell>
          <cell r="D696" t="str">
            <v>Прокладка</v>
          </cell>
          <cell r="E696" t="str">
            <v>графитовая, термостойкая, армированная перфорированным кольцом из нержавеющей стали, уплотнение PN16/40 по DIN 2960</v>
          </cell>
          <cell r="F696" t="str">
            <v>Прокладка  металлическая 1"900 ANSI для герметизации межфланцевых соединений</v>
          </cell>
          <cell r="G696" t="str">
            <v>ЦП</v>
          </cell>
          <cell r="H696">
            <v>0</v>
          </cell>
          <cell r="I696">
            <v>430000000</v>
          </cell>
          <cell r="J696" t="str">
            <v>Кызылординская обл. г. Кызылорда, пгт. Тасбугет, ул. Амангельды 100</v>
          </cell>
          <cell r="K696" t="str">
            <v>Ноябрь, декабрь 2016</v>
          </cell>
          <cell r="L696" t="str">
            <v>Кызылординская обл., м/р "Акшабулак", склад "КГМ"</v>
          </cell>
          <cell r="M696" t="str">
            <v>DDP</v>
          </cell>
          <cell r="N696" t="str">
            <v>В течение 90 дней</v>
          </cell>
          <cell r="O696" t="str">
            <v>авансовый платеж-0%, оставшаяся часть в течении 30 рабочих дней с момента подписания акта приема-передачи поставленных товаров</v>
          </cell>
          <cell r="P696" t="str">
            <v>796</v>
          </cell>
          <cell r="Q696" t="str">
            <v>штука</v>
          </cell>
          <cell r="R696">
            <v>4</v>
          </cell>
          <cell r="S696">
            <v>10379</v>
          </cell>
          <cell r="T696">
            <v>0</v>
          </cell>
          <cell r="U696">
            <v>0</v>
          </cell>
          <cell r="W696">
            <v>2017</v>
          </cell>
        </row>
        <row r="697">
          <cell r="A697" t="str">
            <v>482-1 Т</v>
          </cell>
          <cell r="B697" t="str">
            <v>ТОО СП "КазГерМунай"</v>
          </cell>
          <cell r="C697" t="str">
            <v>23.99.14.000.006.00.0796.000000000001</v>
          </cell>
          <cell r="D697" t="str">
            <v>Прокладка</v>
          </cell>
          <cell r="E697" t="str">
            <v>графитовая, термостойкая, армированная перфорированным кольцом из нержавеющей стали, уплотнение PN16/40 по DIN 2960</v>
          </cell>
          <cell r="F697" t="str">
            <v>Прокладка  металлическая 1"900 ANSI для герметизации межфланцевых соединений</v>
          </cell>
          <cell r="G697" t="str">
            <v>ЦП</v>
          </cell>
          <cell r="H697">
            <v>0</v>
          </cell>
          <cell r="I697">
            <v>430000000</v>
          </cell>
          <cell r="J697" t="str">
            <v>Кызылординская обл. г. Кызылорда, пгт. Тасбугет, ул. Амангельды 100</v>
          </cell>
          <cell r="K697" t="str">
            <v>Январь, Февраль</v>
          </cell>
          <cell r="L697" t="str">
            <v>Кызылординская обл., м/р "Акшабулак", склад "КГМ"</v>
          </cell>
          <cell r="M697" t="str">
            <v>DDP</v>
          </cell>
          <cell r="N697" t="str">
            <v>В течение 90 дней</v>
          </cell>
          <cell r="O697" t="str">
            <v>авансовый платеж-0%, оставшаяся часть в течении 30 рабочих дней с момента подписания акта приема-передачи поставленных товаров</v>
          </cell>
          <cell r="P697" t="str">
            <v>796</v>
          </cell>
          <cell r="Q697" t="str">
            <v>штука</v>
          </cell>
          <cell r="R697">
            <v>4</v>
          </cell>
          <cell r="S697">
            <v>10379</v>
          </cell>
          <cell r="T697">
            <v>41516</v>
          </cell>
          <cell r="U697">
            <v>46497.920000000006</v>
          </cell>
          <cell r="W697">
            <v>2017</v>
          </cell>
          <cell r="X697" t="str">
            <v>11;</v>
          </cell>
        </row>
        <row r="698">
          <cell r="A698" t="str">
            <v>483 Т</v>
          </cell>
          <cell r="B698" t="str">
            <v>ТОО СП "КазГерМунай"</v>
          </cell>
          <cell r="C698" t="str">
            <v>23.99.14.000.006.00.0796.000000000001</v>
          </cell>
          <cell r="D698" t="str">
            <v>Прокладка</v>
          </cell>
          <cell r="E698" t="str">
            <v>графитовая, термостойкая, армированная перфорированным кольцом из нержавеющей стали, уплотнение PN16/40 по DIN 2960</v>
          </cell>
          <cell r="F698" t="str">
            <v>Прокладка  металлическая 2"900 ANSI для герметизации межфланцевых соединений</v>
          </cell>
          <cell r="G698" t="str">
            <v>ЦП</v>
          </cell>
          <cell r="H698">
            <v>0</v>
          </cell>
          <cell r="I698">
            <v>430000000</v>
          </cell>
          <cell r="J698" t="str">
            <v>Кызылординская обл. г. Кызылорда, пгт. Тасбугет, ул. Амангельды 100</v>
          </cell>
          <cell r="K698" t="str">
            <v>Ноябрь, декабрь 2016</v>
          </cell>
          <cell r="L698" t="str">
            <v>Кызылординская обл., м/р "Акшабулак", склад "КГМ"</v>
          </cell>
          <cell r="M698" t="str">
            <v>DDP</v>
          </cell>
          <cell r="N698" t="str">
            <v>В течение 90 дней</v>
          </cell>
          <cell r="O698" t="str">
            <v>авансовый платеж-0%, оставшаяся часть в течении 30 рабочих дней с момента подписания акта приема-передачи поставленных товаров</v>
          </cell>
          <cell r="P698" t="str">
            <v>796</v>
          </cell>
          <cell r="Q698" t="str">
            <v>штука</v>
          </cell>
          <cell r="R698">
            <v>4</v>
          </cell>
          <cell r="S698">
            <v>12519</v>
          </cell>
          <cell r="T698">
            <v>0</v>
          </cell>
          <cell r="U698">
            <v>0</v>
          </cell>
          <cell r="W698">
            <v>2017</v>
          </cell>
        </row>
        <row r="699">
          <cell r="A699" t="str">
            <v>483-1 Т</v>
          </cell>
          <cell r="B699" t="str">
            <v>ТОО СП "КазГерМунай"</v>
          </cell>
          <cell r="C699" t="str">
            <v>23.99.14.000.006.00.0796.000000000001</v>
          </cell>
          <cell r="D699" t="str">
            <v>Прокладка</v>
          </cell>
          <cell r="E699" t="str">
            <v>графитовая, термостойкая, армированная перфорированным кольцом из нержавеющей стали, уплотнение PN16/40 по DIN 2960</v>
          </cell>
          <cell r="F699" t="str">
            <v>Прокладка  металлическая 2"900 ANSI для герметизации межфланцевых соединений</v>
          </cell>
          <cell r="G699" t="str">
            <v>ЦП</v>
          </cell>
          <cell r="H699">
            <v>0</v>
          </cell>
          <cell r="I699">
            <v>430000000</v>
          </cell>
          <cell r="J699" t="str">
            <v>Кызылординская обл. г. Кызылорда, пгт. Тасбугет, ул. Амангельды 100</v>
          </cell>
          <cell r="K699" t="str">
            <v>Январь, Февраль</v>
          </cell>
          <cell r="L699" t="str">
            <v>Кызылординская обл., м/р "Акшабулак", склад "КГМ"</v>
          </cell>
          <cell r="M699" t="str">
            <v>DDP</v>
          </cell>
          <cell r="N699" t="str">
            <v>В течение 90 дней</v>
          </cell>
          <cell r="O699" t="str">
            <v>авансовый платеж-0%, оставшаяся часть в течении 30 рабочих дней с момента подписания акта приема-передачи поставленных товаров</v>
          </cell>
          <cell r="P699" t="str">
            <v>796</v>
          </cell>
          <cell r="Q699" t="str">
            <v>штука</v>
          </cell>
          <cell r="R699">
            <v>4</v>
          </cell>
          <cell r="S699">
            <v>12519</v>
          </cell>
          <cell r="T699">
            <v>50076</v>
          </cell>
          <cell r="U699">
            <v>56085.120000000003</v>
          </cell>
          <cell r="W699">
            <v>2017</v>
          </cell>
          <cell r="X699" t="str">
            <v>11;</v>
          </cell>
        </row>
        <row r="700">
          <cell r="A700" t="str">
            <v>484 Т</v>
          </cell>
          <cell r="B700" t="str">
            <v>ТОО СП "КазГерМунай"</v>
          </cell>
          <cell r="C700" t="str">
            <v>23.99.14.000.006.00.0796.000000000001</v>
          </cell>
          <cell r="D700" t="str">
            <v>Прокладка</v>
          </cell>
          <cell r="E700" t="str">
            <v>графитовая, термостойкая, армированная перфорированным кольцом из нержавеющей стали, уплотнение PN16/40 по DIN 2960</v>
          </cell>
          <cell r="F700" t="str">
            <v>Прокладка  металлическая 3"900ANSI для герметизации межфланцевых соединений</v>
          </cell>
          <cell r="G700" t="str">
            <v>ЦП</v>
          </cell>
          <cell r="H700">
            <v>0</v>
          </cell>
          <cell r="I700">
            <v>430000000</v>
          </cell>
          <cell r="J700" t="str">
            <v>Кызылординская обл. г. Кызылорда, пгт. Тасбугет, ул. Амангельды 100</v>
          </cell>
          <cell r="K700" t="str">
            <v>Ноябрь, декабрь 2016</v>
          </cell>
          <cell r="L700" t="str">
            <v>Кызылординская обл., м/р "Акшабулак", склад "КГМ"</v>
          </cell>
          <cell r="M700" t="str">
            <v>DDP</v>
          </cell>
          <cell r="N700" t="str">
            <v>В течение 90 дней</v>
          </cell>
          <cell r="O700" t="str">
            <v>авансовый платеж-0%, оставшаяся часть в течении 30 рабочих дней с момента подписания акта приема-передачи поставленных товаров</v>
          </cell>
          <cell r="P700" t="str">
            <v>796</v>
          </cell>
          <cell r="Q700" t="str">
            <v>штука</v>
          </cell>
          <cell r="R700">
            <v>4</v>
          </cell>
          <cell r="S700">
            <v>20865</v>
          </cell>
          <cell r="T700">
            <v>0</v>
          </cell>
          <cell r="U700">
            <v>0</v>
          </cell>
          <cell r="W700">
            <v>2017</v>
          </cell>
        </row>
        <row r="701">
          <cell r="A701" t="str">
            <v>484-1 Т</v>
          </cell>
          <cell r="B701" t="str">
            <v>ТОО СП "КазГерМунай"</v>
          </cell>
          <cell r="C701" t="str">
            <v>23.99.14.000.006.00.0796.000000000001</v>
          </cell>
          <cell r="D701" t="str">
            <v>Прокладка</v>
          </cell>
          <cell r="E701" t="str">
            <v>графитовая, термостойкая, армированная перфорированным кольцом из нержавеющей стали, уплотнение PN16/40 по DIN 2960</v>
          </cell>
          <cell r="F701" t="str">
            <v>Прокладка  металлическая 3"900ANSI для герметизации межфланцевых соединений</v>
          </cell>
          <cell r="G701" t="str">
            <v>ЦП</v>
          </cell>
          <cell r="H701">
            <v>0</v>
          </cell>
          <cell r="I701">
            <v>430000000</v>
          </cell>
          <cell r="J701" t="str">
            <v>Кызылординская обл. г. Кызылорда, пгт. Тасбугет, ул. Амангельды 100</v>
          </cell>
          <cell r="K701" t="str">
            <v>Январь, Февраль</v>
          </cell>
          <cell r="L701" t="str">
            <v>Кызылординская обл., м/р "Акшабулак", склад "КГМ"</v>
          </cell>
          <cell r="M701" t="str">
            <v>DDP</v>
          </cell>
          <cell r="N701" t="str">
            <v>В течение 90 дней</v>
          </cell>
          <cell r="O701" t="str">
            <v>авансовый платеж-0%, оставшаяся часть в течении 30 рабочих дней с момента подписания акта приема-передачи поставленных товаров</v>
          </cell>
          <cell r="P701" t="str">
            <v>796</v>
          </cell>
          <cell r="Q701" t="str">
            <v>штука</v>
          </cell>
          <cell r="R701">
            <v>4</v>
          </cell>
          <cell r="S701">
            <v>20865</v>
          </cell>
          <cell r="T701">
            <v>83460</v>
          </cell>
          <cell r="U701">
            <v>93475.200000000012</v>
          </cell>
          <cell r="W701">
            <v>2017</v>
          </cell>
          <cell r="X701" t="str">
            <v>11;</v>
          </cell>
        </row>
        <row r="702">
          <cell r="A702" t="str">
            <v>485 Т</v>
          </cell>
          <cell r="B702" t="str">
            <v>ТОО СП "КазГерМунай"</v>
          </cell>
          <cell r="C702" t="str">
            <v>23.99.14.000.006.00.0796.000000000001</v>
          </cell>
          <cell r="D702" t="str">
            <v>Прокладка</v>
          </cell>
          <cell r="E702" t="str">
            <v>графитовая, термостойкая, армированная перфорированным кольцом из нержавеющей стали, уплотнение PN16/40 по DIN 2960</v>
          </cell>
          <cell r="F702" t="str">
            <v>Прокладка  металлическая 4"600 ANSIдля герметизации межфланцевых соединений</v>
          </cell>
          <cell r="G702" t="str">
            <v>ЦП</v>
          </cell>
          <cell r="H702">
            <v>0</v>
          </cell>
          <cell r="I702">
            <v>430000000</v>
          </cell>
          <cell r="J702" t="str">
            <v>Кызылординская обл. г. Кызылорда, пгт. Тасбугет, ул. Амангельды 100</v>
          </cell>
          <cell r="K702" t="str">
            <v>Ноябрь, декабрь 2016</v>
          </cell>
          <cell r="L702" t="str">
            <v>Кызылординская обл., м/р "Акшабулак", склад "КГМ"</v>
          </cell>
          <cell r="M702" t="str">
            <v>DDP</v>
          </cell>
          <cell r="N702" t="str">
            <v>В течение 90 дней</v>
          </cell>
          <cell r="O702" t="str">
            <v>авансовый платеж-0%, оставшаяся часть в течении 30 рабочих дней с момента подписания акта приема-передачи поставленных товаров</v>
          </cell>
          <cell r="P702" t="str">
            <v>796</v>
          </cell>
          <cell r="Q702" t="str">
            <v>штука</v>
          </cell>
          <cell r="R702">
            <v>4</v>
          </cell>
          <cell r="S702">
            <v>10325.5</v>
          </cell>
          <cell r="T702">
            <v>0</v>
          </cell>
          <cell r="U702">
            <v>0</v>
          </cell>
          <cell r="W702">
            <v>2017</v>
          </cell>
        </row>
        <row r="703">
          <cell r="A703" t="str">
            <v>485-1 Т</v>
          </cell>
          <cell r="B703" t="str">
            <v>ТОО СП "КазГерМунай"</v>
          </cell>
          <cell r="C703" t="str">
            <v>23.99.14.000.006.00.0796.000000000001</v>
          </cell>
          <cell r="D703" t="str">
            <v>Прокладка</v>
          </cell>
          <cell r="E703" t="str">
            <v>графитовая, термостойкая, армированная перфорированным кольцом из нержавеющей стали, уплотнение PN16/40 по DIN 2960</v>
          </cell>
          <cell r="F703" t="str">
            <v>Прокладка  металлическая 4"600 ANSIдля герметизации межфланцевых соединений</v>
          </cell>
          <cell r="G703" t="str">
            <v>ЦП</v>
          </cell>
          <cell r="H703">
            <v>0</v>
          </cell>
          <cell r="I703">
            <v>430000000</v>
          </cell>
          <cell r="J703" t="str">
            <v>Кызылординская обл. г. Кызылорда, пгт. Тасбугет, ул. Амангельды 100</v>
          </cell>
          <cell r="K703" t="str">
            <v>Январь, Февраль</v>
          </cell>
          <cell r="L703" t="str">
            <v>Кызылординская обл., м/р "Акшабулак", склад "КГМ"</v>
          </cell>
          <cell r="M703" t="str">
            <v>DDP</v>
          </cell>
          <cell r="N703" t="str">
            <v>В течение 90 дней</v>
          </cell>
          <cell r="O703" t="str">
            <v>авансовый платеж-0%, оставшаяся часть в течении 30 рабочих дней с момента подписания акта приема-передачи поставленных товаров</v>
          </cell>
          <cell r="P703" t="str">
            <v>796</v>
          </cell>
          <cell r="Q703" t="str">
            <v>штука</v>
          </cell>
          <cell r="R703">
            <v>4</v>
          </cell>
          <cell r="S703">
            <v>10325.5</v>
          </cell>
          <cell r="T703">
            <v>41302</v>
          </cell>
          <cell r="U703">
            <v>46258.240000000005</v>
          </cell>
          <cell r="W703">
            <v>2017</v>
          </cell>
          <cell r="X703" t="str">
            <v>11;</v>
          </cell>
        </row>
        <row r="704">
          <cell r="A704" t="str">
            <v>486 Т</v>
          </cell>
          <cell r="B704" t="str">
            <v>ТОО СП "КазГерМунай"</v>
          </cell>
          <cell r="C704" t="str">
            <v>23.99.14.000.006.00.0796.000000000001</v>
          </cell>
          <cell r="D704" t="str">
            <v>Прокладка</v>
          </cell>
          <cell r="E704" t="str">
            <v>графитовая, термостойкая, армированная перфорированным кольцом из нержавеющей стали, уплотнение PN16/40 по DIN 2960</v>
          </cell>
          <cell r="F704" t="str">
            <v>Прокладка  металлическая 5"600 ANSI для герметизации межфланцевых соединений</v>
          </cell>
          <cell r="G704" t="str">
            <v>ЦП</v>
          </cell>
          <cell r="H704">
            <v>0</v>
          </cell>
          <cell r="I704">
            <v>430000000</v>
          </cell>
          <cell r="J704" t="str">
            <v>Кызылординская обл. г. Кызылорда, пгт. Тасбугет, ул. Амангельды 100</v>
          </cell>
          <cell r="K704" t="str">
            <v>Ноябрь, декабрь 2016</v>
          </cell>
          <cell r="L704" t="str">
            <v>Кызылординская обл., м/р "Акшабулак", склад "КГМ"</v>
          </cell>
          <cell r="M704" t="str">
            <v>DDP</v>
          </cell>
          <cell r="N704" t="str">
            <v>В течение 90 дней</v>
          </cell>
          <cell r="O704" t="str">
            <v>авансовый платеж-0%, оставшаяся часть в течении 30 рабочих дней с момента подписания акта приема-передачи поставленных товаров</v>
          </cell>
          <cell r="P704" t="str">
            <v>796</v>
          </cell>
          <cell r="Q704" t="str">
            <v>штука</v>
          </cell>
          <cell r="R704">
            <v>4</v>
          </cell>
          <cell r="S704">
            <v>11770</v>
          </cell>
          <cell r="T704">
            <v>0</v>
          </cell>
          <cell r="U704">
            <v>0</v>
          </cell>
          <cell r="W704">
            <v>2017</v>
          </cell>
        </row>
        <row r="705">
          <cell r="A705" t="str">
            <v>486-1 Т</v>
          </cell>
          <cell r="B705" t="str">
            <v>ТОО СП "КазГерМунай"</v>
          </cell>
          <cell r="C705" t="str">
            <v>23.99.14.000.006.00.0796.000000000001</v>
          </cell>
          <cell r="D705" t="str">
            <v>Прокладка</v>
          </cell>
          <cell r="E705" t="str">
            <v>графитовая, термостойкая, армированная перфорированным кольцом из нержавеющей стали, уплотнение PN16/40 по DIN 2960</v>
          </cell>
          <cell r="F705" t="str">
            <v>Прокладка  металлическая 5"600 ANSI для герметизации межфланцевых соединений</v>
          </cell>
          <cell r="G705" t="str">
            <v>ЦП</v>
          </cell>
          <cell r="H705">
            <v>0</v>
          </cell>
          <cell r="I705">
            <v>430000000</v>
          </cell>
          <cell r="J705" t="str">
            <v>Кызылординская обл. г. Кызылорда, пгт. Тасбугет, ул. Амангельды 100</v>
          </cell>
          <cell r="K705" t="str">
            <v>Январь, Февраль</v>
          </cell>
          <cell r="L705" t="str">
            <v>Кызылординская обл., м/р "Акшабулак", склад "КГМ"</v>
          </cell>
          <cell r="M705" t="str">
            <v>DDP</v>
          </cell>
          <cell r="N705" t="str">
            <v>В течение 90 дней</v>
          </cell>
          <cell r="O705" t="str">
            <v>авансовый платеж-0%, оставшаяся часть в течении 30 рабочих дней с момента подписания акта приема-передачи поставленных товаров</v>
          </cell>
          <cell r="P705" t="str">
            <v>796</v>
          </cell>
          <cell r="Q705" t="str">
            <v>штука</v>
          </cell>
          <cell r="R705">
            <v>4</v>
          </cell>
          <cell r="S705">
            <v>11770</v>
          </cell>
          <cell r="T705">
            <v>47080</v>
          </cell>
          <cell r="U705">
            <v>52729.600000000006</v>
          </cell>
          <cell r="W705">
            <v>2017</v>
          </cell>
          <cell r="X705" t="str">
            <v>11;</v>
          </cell>
        </row>
        <row r="706">
          <cell r="A706" t="str">
            <v>487 Т</v>
          </cell>
          <cell r="B706" t="str">
            <v>ТОО СП "КазГерМунай"</v>
          </cell>
          <cell r="C706" t="str">
            <v>23.99.14.000.006.00.0796.000000000001</v>
          </cell>
          <cell r="D706" t="str">
            <v>Прокладка</v>
          </cell>
          <cell r="E706" t="str">
            <v>графитовая, термостойкая, армированная перфорированным кольцом из нержавеющей стали, уплотнение PN16/40 по DIN 2960</v>
          </cell>
          <cell r="F706" t="str">
            <v>Прокладка  металлическая 6"600 ANSI для герметизации межфланцевых соединений</v>
          </cell>
          <cell r="G706" t="str">
            <v>ЦП</v>
          </cell>
          <cell r="H706">
            <v>0</v>
          </cell>
          <cell r="I706">
            <v>430000000</v>
          </cell>
          <cell r="J706" t="str">
            <v>Кызылординская обл. г. Кызылорда, пгт. Тасбугет, ул. Амангельды 100</v>
          </cell>
          <cell r="K706" t="str">
            <v>Ноябрь, декабрь 2016</v>
          </cell>
          <cell r="L706" t="str">
            <v>Кызылординская обл., м/р "Акшабулак", склад "КГМ"</v>
          </cell>
          <cell r="M706" t="str">
            <v>DDP</v>
          </cell>
          <cell r="N706" t="str">
            <v>В течение 90 дней</v>
          </cell>
          <cell r="O706" t="str">
            <v>авансовый платеж-0%, оставшаяся часть в течении 30 рабочих дней с момента подписания акта приема-передачи поставленных товаров</v>
          </cell>
          <cell r="P706" t="str">
            <v>796</v>
          </cell>
          <cell r="Q706" t="str">
            <v>штука</v>
          </cell>
          <cell r="R706">
            <v>4</v>
          </cell>
          <cell r="S706">
            <v>12465.5</v>
          </cell>
          <cell r="T706">
            <v>0</v>
          </cell>
          <cell r="U706">
            <v>0</v>
          </cell>
          <cell r="W706">
            <v>2017</v>
          </cell>
        </row>
        <row r="707">
          <cell r="A707" t="str">
            <v>487-1 Т</v>
          </cell>
          <cell r="B707" t="str">
            <v>ТОО СП "КазГерМунай"</v>
          </cell>
          <cell r="C707" t="str">
            <v>23.99.14.000.006.00.0796.000000000001</v>
          </cell>
          <cell r="D707" t="str">
            <v>Прокладка</v>
          </cell>
          <cell r="E707" t="str">
            <v>графитовая, термостойкая, армированная перфорированным кольцом из нержавеющей стали, уплотнение PN16/40 по DIN 2960</v>
          </cell>
          <cell r="F707" t="str">
            <v>Прокладка  металлическая 6"600 ANSI для герметизации межфланцевых соединений</v>
          </cell>
          <cell r="G707" t="str">
            <v>ЦП</v>
          </cell>
          <cell r="H707">
            <v>0</v>
          </cell>
          <cell r="I707">
            <v>430000000</v>
          </cell>
          <cell r="J707" t="str">
            <v>Кызылординская обл. г. Кызылорда, пгт. Тасбугет, ул. Амангельды 100</v>
          </cell>
          <cell r="K707" t="str">
            <v>Январь, Февраль</v>
          </cell>
          <cell r="L707" t="str">
            <v>Кызылординская обл., м/р "Акшабулак", склад "КГМ"</v>
          </cell>
          <cell r="M707" t="str">
            <v>DDP</v>
          </cell>
          <cell r="N707" t="str">
            <v>В течение 90 дней</v>
          </cell>
          <cell r="O707" t="str">
            <v>авансовый платеж-0%, оставшаяся часть в течении 30 рабочих дней с момента подписания акта приема-передачи поставленных товаров</v>
          </cell>
          <cell r="P707" t="str">
            <v>796</v>
          </cell>
          <cell r="Q707" t="str">
            <v>штука</v>
          </cell>
          <cell r="R707">
            <v>4</v>
          </cell>
          <cell r="S707">
            <v>12465.5</v>
          </cell>
          <cell r="T707">
            <v>49862</v>
          </cell>
          <cell r="U707">
            <v>55845.440000000002</v>
          </cell>
          <cell r="W707">
            <v>2017</v>
          </cell>
          <cell r="X707" t="str">
            <v>11;</v>
          </cell>
        </row>
        <row r="708">
          <cell r="A708" t="str">
            <v>488 Т</v>
          </cell>
          <cell r="B708" t="str">
            <v>ТОО СП "КазГерМунай"</v>
          </cell>
          <cell r="C708" t="str">
            <v>23.99.14.000.006.00.0796.000000000001</v>
          </cell>
          <cell r="D708" t="str">
            <v>Прокладка</v>
          </cell>
          <cell r="E708" t="str">
            <v>графитовая, термостойкая, армированная перфорированным кольцом из нержавеющей стали, уплотнение PN16/40 по DIN 2960</v>
          </cell>
          <cell r="F708" t="str">
            <v>Прокладка  металлическая 8"900 ANSI для герметизации межфланцевых соединений</v>
          </cell>
          <cell r="G708" t="str">
            <v>ЦП</v>
          </cell>
          <cell r="H708">
            <v>0</v>
          </cell>
          <cell r="I708">
            <v>430000000</v>
          </cell>
          <cell r="J708" t="str">
            <v>Кызылординская обл. г. Кызылорда, пгт. Тасбугет, ул. Амангельды 100</v>
          </cell>
          <cell r="K708" t="str">
            <v>Ноябрь, декабрь 2016</v>
          </cell>
          <cell r="L708" t="str">
            <v>Кызылординская обл., м/р "Акшабулак", склад "КГМ"</v>
          </cell>
          <cell r="M708" t="str">
            <v>DDP</v>
          </cell>
          <cell r="N708" t="str">
            <v>В течение 90 дней</v>
          </cell>
          <cell r="O708" t="str">
            <v>авансовый платеж-0%, оставшаяся часть в течении 30 рабочих дней с момента подписания акта приема-передачи поставленных товаров</v>
          </cell>
          <cell r="P708" t="str">
            <v>796</v>
          </cell>
          <cell r="Q708" t="str">
            <v>штука</v>
          </cell>
          <cell r="R708">
            <v>4</v>
          </cell>
          <cell r="S708">
            <v>16724.100000000002</v>
          </cell>
          <cell r="T708">
            <v>0</v>
          </cell>
          <cell r="U708">
            <v>0</v>
          </cell>
          <cell r="W708">
            <v>2017</v>
          </cell>
        </row>
        <row r="709">
          <cell r="A709" t="str">
            <v>488-1 Т</v>
          </cell>
          <cell r="B709" t="str">
            <v>ТОО СП "КазГерМунай"</v>
          </cell>
          <cell r="C709" t="str">
            <v>23.99.14.000.006.00.0796.000000000001</v>
          </cell>
          <cell r="D709" t="str">
            <v>Прокладка</v>
          </cell>
          <cell r="E709" t="str">
            <v>графитовая, термостойкая, армированная перфорированным кольцом из нержавеющей стали, уплотнение PN16/40 по DIN 2960</v>
          </cell>
          <cell r="F709" t="str">
            <v>Прокладка  металлическая 8"900 ANSI для герметизации межфланцевых соединений</v>
          </cell>
          <cell r="G709" t="str">
            <v>ЦП</v>
          </cell>
          <cell r="H709">
            <v>0</v>
          </cell>
          <cell r="I709">
            <v>430000000</v>
          </cell>
          <cell r="J709" t="str">
            <v>Кызылординская обл. г. Кызылорда, пгт. Тасбугет, ул. Амангельды 100</v>
          </cell>
          <cell r="K709" t="str">
            <v>Январь, Февраль</v>
          </cell>
          <cell r="L709" t="str">
            <v>Кызылординская обл., м/р "Акшабулак", склад "КГМ"</v>
          </cell>
          <cell r="M709" t="str">
            <v>DDP</v>
          </cell>
          <cell r="N709" t="str">
            <v>В течение 90 дней</v>
          </cell>
          <cell r="O709" t="str">
            <v>авансовый платеж-0%, оставшаяся часть в течении 30 рабочих дней с момента подписания акта приема-передачи поставленных товаров</v>
          </cell>
          <cell r="P709" t="str">
            <v>796</v>
          </cell>
          <cell r="Q709" t="str">
            <v>штука</v>
          </cell>
          <cell r="R709">
            <v>4</v>
          </cell>
          <cell r="S709">
            <v>16724.100000000002</v>
          </cell>
          <cell r="T709">
            <v>66896.400000000009</v>
          </cell>
          <cell r="U709">
            <v>74923.968000000023</v>
          </cell>
          <cell r="W709">
            <v>2017</v>
          </cell>
          <cell r="X709" t="str">
            <v>11;</v>
          </cell>
        </row>
        <row r="710">
          <cell r="A710" t="str">
            <v>489 Т</v>
          </cell>
          <cell r="B710" t="str">
            <v>ТОО СП "КазГерМунай"</v>
          </cell>
          <cell r="C710" t="str">
            <v>23.99.14.000.006.00.0796.000000000001</v>
          </cell>
          <cell r="D710" t="str">
            <v>Прокладка</v>
          </cell>
          <cell r="E710" t="str">
            <v>графитовая, термостойкая, армированная перфорированным кольцом из нержавеющей стали, уплотнение PN16/40 по DIN 2960</v>
          </cell>
          <cell r="F710" t="str">
            <v>Прокладка  металлическая 12"900 ANSI для герметизации межфланцевых соединений</v>
          </cell>
          <cell r="G710" t="str">
            <v>ЦП</v>
          </cell>
          <cell r="H710">
            <v>0</v>
          </cell>
          <cell r="I710">
            <v>430000000</v>
          </cell>
          <cell r="J710" t="str">
            <v>Кызылординская обл. г. Кызылорда, пгт. Тасбугет, ул. Амангельды 100</v>
          </cell>
          <cell r="K710" t="str">
            <v>Ноябрь, декабрь 2016</v>
          </cell>
          <cell r="L710" t="str">
            <v>Кызылординская обл., м/р "Акшабулак", склад "КГМ"</v>
          </cell>
          <cell r="M710" t="str">
            <v>DDP</v>
          </cell>
          <cell r="N710" t="str">
            <v>В течение 90 дней</v>
          </cell>
          <cell r="O710" t="str">
            <v>авансовый платеж-0%, оставшаяся часть в течении 30 рабочих дней с момента подписания акта приема-передачи поставленных товаров</v>
          </cell>
          <cell r="P710" t="str">
            <v>796</v>
          </cell>
          <cell r="Q710" t="str">
            <v>штука</v>
          </cell>
          <cell r="R710">
            <v>4</v>
          </cell>
          <cell r="S710">
            <v>20961.300000000003</v>
          </cell>
          <cell r="T710">
            <v>0</v>
          </cell>
          <cell r="U710">
            <v>0</v>
          </cell>
          <cell r="W710">
            <v>2017</v>
          </cell>
        </row>
        <row r="711">
          <cell r="A711" t="str">
            <v>489-1 Т</v>
          </cell>
          <cell r="B711" t="str">
            <v>ТОО СП "КазГерМунай"</v>
          </cell>
          <cell r="C711" t="str">
            <v>23.99.14.000.006.00.0796.000000000001</v>
          </cell>
          <cell r="D711" t="str">
            <v>Прокладка</v>
          </cell>
          <cell r="E711" t="str">
            <v>графитовая, термостойкая, армированная перфорированным кольцом из нержавеющей стали, уплотнение PN16/40 по DIN 2960</v>
          </cell>
          <cell r="F711" t="str">
            <v>Прокладка  металлическая 12"900 ANSI для герметизации межфланцевых соединений</v>
          </cell>
          <cell r="G711" t="str">
            <v>ЦП</v>
          </cell>
          <cell r="H711">
            <v>0</v>
          </cell>
          <cell r="I711">
            <v>430000000</v>
          </cell>
          <cell r="J711" t="str">
            <v>Кызылординская обл. г. Кызылорда, пгт. Тасбугет, ул. Амангельды 100</v>
          </cell>
          <cell r="K711" t="str">
            <v>Январь, Февраль</v>
          </cell>
          <cell r="L711" t="str">
            <v>Кызылординская обл., м/р "Акшабулак", склад "КГМ"</v>
          </cell>
          <cell r="M711" t="str">
            <v>DDP</v>
          </cell>
          <cell r="N711" t="str">
            <v>В течение 90 дней</v>
          </cell>
          <cell r="O711" t="str">
            <v>авансовый платеж-0%, оставшаяся часть в течении 30 рабочих дней с момента подписания акта приема-передачи поставленных товаров</v>
          </cell>
          <cell r="P711" t="str">
            <v>796</v>
          </cell>
          <cell r="Q711" t="str">
            <v>штука</v>
          </cell>
          <cell r="R711">
            <v>4</v>
          </cell>
          <cell r="S711">
            <v>20961.300000000003</v>
          </cell>
          <cell r="T711">
            <v>83845.200000000012</v>
          </cell>
          <cell r="U711">
            <v>93906.624000000025</v>
          </cell>
          <cell r="W711">
            <v>2017</v>
          </cell>
          <cell r="X711" t="str">
            <v>11;</v>
          </cell>
        </row>
        <row r="712">
          <cell r="A712" t="str">
            <v>490 Т</v>
          </cell>
          <cell r="B712" t="str">
            <v>ТОО СП "КазГерМунай"</v>
          </cell>
          <cell r="C712" t="str">
            <v>23.99.14.000.006.00.0796.000000000001</v>
          </cell>
          <cell r="D712" t="str">
            <v>Прокладка</v>
          </cell>
          <cell r="E712" t="str">
            <v>графитовая, термостойкая, армированная перфорированным кольцом из нержавеющей стали, уплотнение PN16/40 по DIN 2960</v>
          </cell>
          <cell r="F712" t="str">
            <v>Прокладка  металлическая 14"900 ANSI для герметизации межфланцевых соединений</v>
          </cell>
          <cell r="G712" t="str">
            <v>ЦП</v>
          </cell>
          <cell r="H712">
            <v>0</v>
          </cell>
          <cell r="I712">
            <v>430000000</v>
          </cell>
          <cell r="J712" t="str">
            <v>Кызылординская обл. г. Кызылорда, пгт. Тасбугет, ул. Амангельды 100</v>
          </cell>
          <cell r="K712" t="str">
            <v>Ноябрь, декабрь 2016</v>
          </cell>
          <cell r="L712" t="str">
            <v>Кызылординская обл., м/р "Акшабулак", склад "КГМ"</v>
          </cell>
          <cell r="M712" t="str">
            <v>DDP</v>
          </cell>
          <cell r="N712" t="str">
            <v>В течение 90 дней</v>
          </cell>
          <cell r="O712" t="str">
            <v>авансовый платеж-0%, оставшаяся часть в течении 30 рабочих дней с момента подписания акта приема-передачи поставленных товаров</v>
          </cell>
          <cell r="P712" t="str">
            <v>796</v>
          </cell>
          <cell r="Q712" t="str">
            <v>штука</v>
          </cell>
          <cell r="R712">
            <v>4</v>
          </cell>
          <cell r="S712">
            <v>27873.5</v>
          </cell>
          <cell r="T712">
            <v>0</v>
          </cell>
          <cell r="U712">
            <v>0</v>
          </cell>
          <cell r="W712">
            <v>2017</v>
          </cell>
        </row>
        <row r="713">
          <cell r="A713" t="str">
            <v>490-1 Т</v>
          </cell>
          <cell r="B713" t="str">
            <v>ТОО СП "КазГерМунай"</v>
          </cell>
          <cell r="C713" t="str">
            <v>23.99.14.000.006.00.0796.000000000001</v>
          </cell>
          <cell r="D713" t="str">
            <v>Прокладка</v>
          </cell>
          <cell r="E713" t="str">
            <v>графитовая, термостойкая, армированная перфорированным кольцом из нержавеющей стали, уплотнение PN16/40 по DIN 2960</v>
          </cell>
          <cell r="F713" t="str">
            <v>Прокладка  металлическая 14"900 ANSI для герметизации межфланцевых соединений</v>
          </cell>
          <cell r="G713" t="str">
            <v>ЦП</v>
          </cell>
          <cell r="H713">
            <v>0</v>
          </cell>
          <cell r="I713">
            <v>430000000</v>
          </cell>
          <cell r="J713" t="str">
            <v>Кызылординская обл. г. Кызылорда, пгт. Тасбугет, ул. Амангельды 100</v>
          </cell>
          <cell r="K713" t="str">
            <v>Январь, Февраль</v>
          </cell>
          <cell r="L713" t="str">
            <v>Кызылординская обл., м/р "Акшабулак", склад "КГМ"</v>
          </cell>
          <cell r="M713" t="str">
            <v>DDP</v>
          </cell>
          <cell r="N713" t="str">
            <v>В течение 90 дней</v>
          </cell>
          <cell r="O713" t="str">
            <v>авансовый платеж-0%, оставшаяся часть в течении 30 рабочих дней с момента подписания акта приема-передачи поставленных товаров</v>
          </cell>
          <cell r="P713" t="str">
            <v>796</v>
          </cell>
          <cell r="Q713" t="str">
            <v>штука</v>
          </cell>
          <cell r="R713">
            <v>4</v>
          </cell>
          <cell r="S713">
            <v>27873.5</v>
          </cell>
          <cell r="T713">
            <v>111494</v>
          </cell>
          <cell r="U713">
            <v>124873.28000000001</v>
          </cell>
          <cell r="W713">
            <v>2017</v>
          </cell>
          <cell r="X713" t="str">
            <v>11;</v>
          </cell>
        </row>
        <row r="714">
          <cell r="A714" t="str">
            <v>491 Т</v>
          </cell>
          <cell r="B714" t="str">
            <v>ТОО СП "КазГерМунай"</v>
          </cell>
          <cell r="C714" t="str">
            <v>23.99.11.100.000.00.0796.000000000000</v>
          </cell>
          <cell r="D714" t="str">
            <v xml:space="preserve"> Прокладка</v>
          </cell>
          <cell r="E714" t="str">
            <v>паронитовая, для фланцевых соединений машин и оборудования, ГОСТ 481-80</v>
          </cell>
          <cell r="F714" t="str">
            <v>Прокладка  паронитовая 5"150 ANSI для герметизации межфланцевых соединений</v>
          </cell>
          <cell r="G714" t="str">
            <v>ЦП</v>
          </cell>
          <cell r="H714">
            <v>0</v>
          </cell>
          <cell r="I714">
            <v>430000000</v>
          </cell>
          <cell r="J714" t="str">
            <v>Кызылординская обл. г. Кызылорда, пгт. Тасбугет, ул. Амангельды 100</v>
          </cell>
          <cell r="K714" t="str">
            <v>Ноябрь, декабрь 2016</v>
          </cell>
          <cell r="L714" t="str">
            <v>Кызылординская обл., м/р "Акшабулак", склад "КГМ"</v>
          </cell>
          <cell r="M714" t="str">
            <v>DDP</v>
          </cell>
          <cell r="N714" t="str">
            <v>В течение 90 дней</v>
          </cell>
          <cell r="O714" t="str">
            <v>авансовый платеж-0%, оставшаяся часть в течении 30 рабочих дней с момента подписания акта приема-передачи поставленных товаров</v>
          </cell>
          <cell r="P714" t="str">
            <v>796</v>
          </cell>
          <cell r="Q714" t="str">
            <v>штука</v>
          </cell>
          <cell r="R714">
            <v>4</v>
          </cell>
          <cell r="S714">
            <v>7004.22</v>
          </cell>
          <cell r="T714">
            <v>0</v>
          </cell>
          <cell r="U714">
            <v>0</v>
          </cell>
          <cell r="W714">
            <v>2017</v>
          </cell>
        </row>
        <row r="715">
          <cell r="A715" t="str">
            <v>491-1 Т</v>
          </cell>
          <cell r="B715" t="str">
            <v>ТОО СП "КазГерМунай"</v>
          </cell>
          <cell r="C715" t="str">
            <v>23.99.11.100.000.00.0796.000000000000</v>
          </cell>
          <cell r="D715" t="str">
            <v xml:space="preserve"> Прокладка</v>
          </cell>
          <cell r="E715" t="str">
            <v>паронитовая, для фланцевых соединений машин и оборудования, ГОСТ 481-80</v>
          </cell>
          <cell r="F715" t="str">
            <v>Прокладка  паронитовая 5"150 ANSI для герметизации межфланцевых соединений</v>
          </cell>
          <cell r="G715" t="str">
            <v>ЦП</v>
          </cell>
          <cell r="H715">
            <v>0</v>
          </cell>
          <cell r="I715">
            <v>430000000</v>
          </cell>
          <cell r="J715" t="str">
            <v>Кызылординская обл. г. Кызылорда, пгт. Тасбугет, ул. Амангельды 100</v>
          </cell>
          <cell r="K715" t="str">
            <v>Январь, Февраль</v>
          </cell>
          <cell r="L715" t="str">
            <v>Кызылординская обл., м/р "Акшабулак", склад "КГМ"</v>
          </cell>
          <cell r="M715" t="str">
            <v>DDP</v>
          </cell>
          <cell r="N715" t="str">
            <v>В течение 90 дней</v>
          </cell>
          <cell r="O715" t="str">
            <v>авансовый платеж-0%, оставшаяся часть в течении 30 рабочих дней с момента подписания акта приема-передачи поставленных товаров</v>
          </cell>
          <cell r="P715" t="str">
            <v>796</v>
          </cell>
          <cell r="Q715" t="str">
            <v>штука</v>
          </cell>
          <cell r="R715">
            <v>4</v>
          </cell>
          <cell r="S715">
            <v>7004.22</v>
          </cell>
          <cell r="T715">
            <v>28016.880000000001</v>
          </cell>
          <cell r="U715">
            <v>31378.905600000006</v>
          </cell>
          <cell r="W715">
            <v>2017</v>
          </cell>
          <cell r="X715" t="str">
            <v>11;</v>
          </cell>
        </row>
        <row r="716">
          <cell r="A716" t="str">
            <v>492 Т</v>
          </cell>
          <cell r="B716" t="str">
            <v>ТОО СП "КазГерМунай"</v>
          </cell>
          <cell r="C716" t="str">
            <v>23.99.11.100.000.00.0796.000000000000</v>
          </cell>
          <cell r="D716" t="str">
            <v xml:space="preserve"> Прокладка</v>
          </cell>
          <cell r="E716" t="str">
            <v>паронитовая, для фланцевых соединений машин и оборудования, ГОСТ 481-80</v>
          </cell>
          <cell r="F716" t="str">
            <v>Прокладка  паронитовая 6"150 ANSI для герметизации межфланцевых соединений</v>
          </cell>
          <cell r="G716" t="str">
            <v>ЦП</v>
          </cell>
          <cell r="H716">
            <v>0</v>
          </cell>
          <cell r="I716">
            <v>430000000</v>
          </cell>
          <cell r="J716" t="str">
            <v>Кызылординская обл. г. Кызылорда, пгт. Тасбугет, ул. Амангельды 100</v>
          </cell>
          <cell r="K716" t="str">
            <v>Ноябрь, декабрь 2016</v>
          </cell>
          <cell r="L716" t="str">
            <v>Кызылординская обл., м/р "Акшабулак", склад "КГМ"</v>
          </cell>
          <cell r="M716" t="str">
            <v>DDP</v>
          </cell>
          <cell r="N716" t="str">
            <v>В течение 90 дней</v>
          </cell>
          <cell r="O716" t="str">
            <v>авансовый платеж-0%, оставшаяся часть в течении 30 рабочих дней с момента подписания акта приема-передачи поставленных товаров</v>
          </cell>
          <cell r="P716" t="str">
            <v>796</v>
          </cell>
          <cell r="Q716" t="str">
            <v>штука</v>
          </cell>
          <cell r="R716">
            <v>4</v>
          </cell>
          <cell r="S716">
            <v>7704</v>
          </cell>
          <cell r="T716">
            <v>0</v>
          </cell>
          <cell r="U716">
            <v>0</v>
          </cell>
          <cell r="W716">
            <v>2017</v>
          </cell>
        </row>
        <row r="717">
          <cell r="A717" t="str">
            <v>492-1 Т</v>
          </cell>
          <cell r="B717" t="str">
            <v>ТОО СП "КазГерМунай"</v>
          </cell>
          <cell r="C717" t="str">
            <v>23.99.11.100.000.00.0796.000000000000</v>
          </cell>
          <cell r="D717" t="str">
            <v xml:space="preserve"> Прокладка</v>
          </cell>
          <cell r="E717" t="str">
            <v>паронитовая, для фланцевых соединений машин и оборудования, ГОСТ 481-80</v>
          </cell>
          <cell r="F717" t="str">
            <v>Прокладка  паронитовая 6"150 ANSI для герметизации межфланцевых соединений</v>
          </cell>
          <cell r="G717" t="str">
            <v>ЦП</v>
          </cell>
          <cell r="H717">
            <v>0</v>
          </cell>
          <cell r="I717">
            <v>430000000</v>
          </cell>
          <cell r="J717" t="str">
            <v>Кызылординская обл. г. Кызылорда, пгт. Тасбугет, ул. Амангельды 100</v>
          </cell>
          <cell r="K717" t="str">
            <v>Январь, Февраль</v>
          </cell>
          <cell r="L717" t="str">
            <v>Кызылординская обл., м/р "Акшабулак", склад "КГМ"</v>
          </cell>
          <cell r="M717" t="str">
            <v>DDP</v>
          </cell>
          <cell r="N717" t="str">
            <v>В течение 90 дней</v>
          </cell>
          <cell r="O717" t="str">
            <v>авансовый платеж-0%, оставшаяся часть в течении 30 рабочих дней с момента подписания акта приема-передачи поставленных товаров</v>
          </cell>
          <cell r="P717" t="str">
            <v>796</v>
          </cell>
          <cell r="Q717" t="str">
            <v>штука</v>
          </cell>
          <cell r="R717">
            <v>4</v>
          </cell>
          <cell r="S717">
            <v>7704</v>
          </cell>
          <cell r="T717">
            <v>30816</v>
          </cell>
          <cell r="U717">
            <v>34513.920000000006</v>
          </cell>
          <cell r="W717">
            <v>2017</v>
          </cell>
          <cell r="X717" t="str">
            <v>11;</v>
          </cell>
        </row>
        <row r="718">
          <cell r="A718" t="str">
            <v>493 Т</v>
          </cell>
          <cell r="B718" t="str">
            <v>ТОО СП "КазГерМунай"</v>
          </cell>
          <cell r="C718" t="str">
            <v>23.99.11.100.000.00.0796.000000000000</v>
          </cell>
          <cell r="D718" t="str">
            <v xml:space="preserve"> Прокладка</v>
          </cell>
          <cell r="E718" t="str">
            <v>паронитовая, для фланцевых соединений машин и оборудования, ГОСТ 481-80</v>
          </cell>
          <cell r="F718" t="str">
            <v>Прокладка  паронитовая 8"150 ANSI для герметизации межфланцевых соединений</v>
          </cell>
          <cell r="G718" t="str">
            <v>ЦП</v>
          </cell>
          <cell r="H718">
            <v>0</v>
          </cell>
          <cell r="I718">
            <v>430000000</v>
          </cell>
          <cell r="J718" t="str">
            <v>Кызылординская обл. г. Кызылорда, пгт. Тасбугет, ул. Амангельды 100</v>
          </cell>
          <cell r="K718" t="str">
            <v>Ноябрь, декабрь 2016</v>
          </cell>
          <cell r="L718" t="str">
            <v>Кызылординская обл., м/р "Акшабулак", склад "КГМ"</v>
          </cell>
          <cell r="M718" t="str">
            <v>DDP</v>
          </cell>
          <cell r="N718" t="str">
            <v>В течение 90 дней</v>
          </cell>
          <cell r="O718" t="str">
            <v>авансовый платеж-0%, оставшаяся часть в течении 30 рабочих дней с момента подписания акта приема-передачи поставленных товаров</v>
          </cell>
          <cell r="P718" t="str">
            <v>796</v>
          </cell>
          <cell r="Q718" t="str">
            <v>штука</v>
          </cell>
          <cell r="R718">
            <v>4</v>
          </cell>
          <cell r="S718">
            <v>9181.67</v>
          </cell>
          <cell r="T718">
            <v>0</v>
          </cell>
          <cell r="U718">
            <v>0</v>
          </cell>
          <cell r="W718">
            <v>2017</v>
          </cell>
        </row>
        <row r="719">
          <cell r="A719" t="str">
            <v>493-1 Т</v>
          </cell>
          <cell r="B719" t="str">
            <v>ТОО СП "КазГерМунай"</v>
          </cell>
          <cell r="C719" t="str">
            <v>23.99.11.100.000.00.0796.000000000000</v>
          </cell>
          <cell r="D719" t="str">
            <v xml:space="preserve"> Прокладка</v>
          </cell>
          <cell r="E719" t="str">
            <v>паронитовая, для фланцевых соединений машин и оборудования, ГОСТ 481-80</v>
          </cell>
          <cell r="F719" t="str">
            <v>Прокладка  паронитовая 8"150 ANSI для герметизации межфланцевых соединений</v>
          </cell>
          <cell r="G719" t="str">
            <v>ЦП</v>
          </cell>
          <cell r="H719">
            <v>0</v>
          </cell>
          <cell r="I719">
            <v>430000000</v>
          </cell>
          <cell r="J719" t="str">
            <v>Кызылординская обл. г. Кызылорда, пгт. Тасбугет, ул. Амангельды 100</v>
          </cell>
          <cell r="K719" t="str">
            <v>Январь, Февраль</v>
          </cell>
          <cell r="L719" t="str">
            <v>Кызылординская обл., м/р "Акшабулак", склад "КГМ"</v>
          </cell>
          <cell r="M719" t="str">
            <v>DDP</v>
          </cell>
          <cell r="N719" t="str">
            <v>В течение 90 дней</v>
          </cell>
          <cell r="O719" t="str">
            <v>авансовый платеж-0%, оставшаяся часть в течении 30 рабочих дней с момента подписания акта приема-передачи поставленных товаров</v>
          </cell>
          <cell r="P719" t="str">
            <v>796</v>
          </cell>
          <cell r="Q719" t="str">
            <v>штука</v>
          </cell>
          <cell r="R719">
            <v>4</v>
          </cell>
          <cell r="S719">
            <v>9181.67</v>
          </cell>
          <cell r="T719">
            <v>36726.68</v>
          </cell>
          <cell r="U719">
            <v>41133.881600000001</v>
          </cell>
          <cell r="W719">
            <v>2017</v>
          </cell>
          <cell r="X719" t="str">
            <v>11;</v>
          </cell>
        </row>
        <row r="720">
          <cell r="A720" t="str">
            <v>494 Т</v>
          </cell>
          <cell r="B720" t="str">
            <v>ТОО СП "КазГерМунай"</v>
          </cell>
          <cell r="C720" t="str">
            <v xml:space="preserve">28.14.13.350.001.00.0796.000000000209 </v>
          </cell>
          <cell r="D720" t="str">
            <v>Задвижка</v>
          </cell>
          <cell r="E720" t="str">
            <v xml:space="preserve"> 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v>
          </cell>
          <cell r="F720" t="str">
            <v>Шаровая задвижка с фланцевым соединениемДу80 Ру40</v>
          </cell>
          <cell r="G720" t="str">
            <v>ЭОТТ</v>
          </cell>
          <cell r="H720">
            <v>60</v>
          </cell>
          <cell r="I720">
            <v>430000000</v>
          </cell>
          <cell r="J720" t="str">
            <v>Кызылординская обл. г. Кызылорда, пгт. Тасбугет, ул. Амангельды 100</v>
          </cell>
          <cell r="K720" t="str">
            <v>Ноябрь, декабрь 2016</v>
          </cell>
          <cell r="L720" t="str">
            <v>Кызылординская обл., м/р "Акшабулак", склад "КГМ"</v>
          </cell>
          <cell r="M720" t="str">
            <v>DDP</v>
          </cell>
          <cell r="N720" t="str">
            <v>В течение 90 дней</v>
          </cell>
          <cell r="O720" t="str">
            <v>авансовый платеж-30%, оставшаяся часть в течении 30 рабочих дней с момента подписания акта приема-передачи поставленных товаров</v>
          </cell>
          <cell r="P720" t="str">
            <v>796</v>
          </cell>
          <cell r="Q720" t="str">
            <v>штука</v>
          </cell>
          <cell r="R720">
            <v>6</v>
          </cell>
          <cell r="S720">
            <v>133650</v>
          </cell>
          <cell r="T720">
            <v>0</v>
          </cell>
          <cell r="U720">
            <v>0</v>
          </cell>
          <cell r="V720" t="str">
            <v>ТПХ</v>
          </cell>
          <cell r="W720">
            <v>2017</v>
          </cell>
          <cell r="X720" t="str">
            <v>Исключен;</v>
          </cell>
        </row>
        <row r="721">
          <cell r="A721" t="str">
            <v>495 Т</v>
          </cell>
          <cell r="B721" t="str">
            <v>ТОО СП "КазГерМунай"</v>
          </cell>
          <cell r="C721" t="str">
            <v>24.20.40.500.000.00.0796.000000000065</v>
          </cell>
          <cell r="D721" t="str">
            <v>Отвод</v>
          </cell>
          <cell r="E721" t="str">
            <v>стальной, крутоизогнутый, штампованный, 89*6 мм</v>
          </cell>
          <cell r="F721" t="str">
            <v>Отводы 3"600 ANSIОтводы 3"600 на 90 градус.</v>
          </cell>
          <cell r="G721" t="str">
            <v>ЦП</v>
          </cell>
          <cell r="H721">
            <v>60</v>
          </cell>
          <cell r="I721">
            <v>430000000</v>
          </cell>
          <cell r="J721" t="str">
            <v>Кызылординская обл. г. Кызылорда, пгт. Тасбугет, ул. Амангельды 100</v>
          </cell>
          <cell r="K721" t="str">
            <v>Ноябрь, декабрь 2016</v>
          </cell>
          <cell r="L721" t="str">
            <v>Кызылординская обл., м/р "Акшабулак", склад "КГМ"</v>
          </cell>
          <cell r="M721" t="str">
            <v>DDP</v>
          </cell>
          <cell r="N721" t="str">
            <v>В течение 90 дней</v>
          </cell>
          <cell r="O721" t="str">
            <v>авансовый платеж-30%, оставшаяся часть в течении 30 рабочих дней с момента подписания акта приема-передачи поставленных товаров</v>
          </cell>
          <cell r="P721" t="str">
            <v>796</v>
          </cell>
          <cell r="Q721" t="str">
            <v>штука</v>
          </cell>
          <cell r="R721">
            <v>4</v>
          </cell>
          <cell r="S721">
            <v>53500</v>
          </cell>
          <cell r="T721">
            <v>214000</v>
          </cell>
          <cell r="U721">
            <v>239680.00000000003</v>
          </cell>
          <cell r="V721" t="str">
            <v>ТПХ</v>
          </cell>
          <cell r="W721">
            <v>2017</v>
          </cell>
        </row>
        <row r="722">
          <cell r="A722" t="str">
            <v>496 Т</v>
          </cell>
          <cell r="B722" t="str">
            <v>ТОО СП "КазГерМунай"</v>
          </cell>
          <cell r="C722" t="str">
            <v>24.20.40.500.000.00.0796.000000000065</v>
          </cell>
          <cell r="D722" t="str">
            <v>Отвод</v>
          </cell>
          <cell r="E722" t="str">
            <v>стальной, крутоизогнутый, штампованный, 89*6 мм</v>
          </cell>
          <cell r="F722" t="str">
            <v>Отводы 3"900 ANSIОтводы 3"900 на 90 градус.</v>
          </cell>
          <cell r="G722" t="str">
            <v>ЦП</v>
          </cell>
          <cell r="H722">
            <v>60</v>
          </cell>
          <cell r="I722">
            <v>430000000</v>
          </cell>
          <cell r="J722" t="str">
            <v>Кызылординская обл. г. Кызылорда, пгт. Тасбугет, ул. Амангельды 100</v>
          </cell>
          <cell r="K722" t="str">
            <v>Ноябрь, декабрь 2016</v>
          </cell>
          <cell r="L722" t="str">
            <v>Кызылординская обл., м/р "Акшабулак", склад "КГМ"</v>
          </cell>
          <cell r="M722" t="str">
            <v>DDP</v>
          </cell>
          <cell r="N722" t="str">
            <v>В течение 90 дней</v>
          </cell>
          <cell r="O722" t="str">
            <v>авансовый платеж-30%, оставшаяся часть в течении 30 рабочих дней с момента подписания акта приема-передачи поставленных товаров</v>
          </cell>
          <cell r="P722" t="str">
            <v>796</v>
          </cell>
          <cell r="Q722" t="str">
            <v>штука</v>
          </cell>
          <cell r="R722">
            <v>4</v>
          </cell>
          <cell r="S722">
            <v>64200.000000000007</v>
          </cell>
          <cell r="T722">
            <v>256800.00000000003</v>
          </cell>
          <cell r="U722">
            <v>287616.00000000006</v>
          </cell>
          <cell r="V722" t="str">
            <v>ТПХ</v>
          </cell>
          <cell r="W722">
            <v>2017</v>
          </cell>
        </row>
        <row r="723">
          <cell r="A723" t="str">
            <v>497 Т</v>
          </cell>
          <cell r="B723" t="str">
            <v>ТОО СП "КазГерМунай"</v>
          </cell>
          <cell r="C723" t="str">
            <v>28.15.10.500.000.00.0796.000000000000</v>
          </cell>
          <cell r="D723" t="str">
            <v>Подшипник роликовый</v>
          </cell>
          <cell r="E723" t="str">
            <v>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v>
          </cell>
          <cell r="F723" t="str">
            <v>Подшипник (роликовый)Для электродвигателя насоса KSB NU217-E-TVP2</v>
          </cell>
          <cell r="G723" t="str">
            <v>ЭОТТ</v>
          </cell>
          <cell r="H723">
            <v>0</v>
          </cell>
          <cell r="I723">
            <v>430000000</v>
          </cell>
          <cell r="J723" t="str">
            <v>Кызылординская обл. г. Кызылорда, пгт. Тасбугет, ул. Амангельды 100</v>
          </cell>
          <cell r="K723" t="str">
            <v>Ноябрь, декабрь 2016</v>
          </cell>
          <cell r="L723" t="str">
            <v>Кызылординская обл., м/р "Акшабулак", склад "КГМ"</v>
          </cell>
          <cell r="M723" t="str">
            <v>DDP</v>
          </cell>
          <cell r="N723" t="str">
            <v>В течение 90 дней</v>
          </cell>
          <cell r="O723" t="str">
            <v>авансовый платеж-0%, оставшаяся часть в течении 30 рабочих дней с момента подписания акта приема-передачи поставленных товаров</v>
          </cell>
          <cell r="P723" t="str">
            <v>796</v>
          </cell>
          <cell r="Q723" t="str">
            <v>штука</v>
          </cell>
          <cell r="R723">
            <v>4</v>
          </cell>
          <cell r="S723">
            <v>51253</v>
          </cell>
          <cell r="T723">
            <v>0</v>
          </cell>
          <cell r="U723">
            <v>0</v>
          </cell>
          <cell r="W723">
            <v>2017</v>
          </cell>
          <cell r="X723" t="str">
            <v>Исключен на осн. 793-СЗ от 20.04.17г.</v>
          </cell>
        </row>
        <row r="724">
          <cell r="A724" t="str">
            <v>498 Т</v>
          </cell>
          <cell r="B724" t="str">
            <v>ТОО СП "КазГерМунай"</v>
          </cell>
          <cell r="C724" t="str">
            <v>28.15.10.900.000.00.0796.000000000013</v>
          </cell>
          <cell r="D724" t="str">
            <v>Подшипник шариковый</v>
          </cell>
          <cell r="E724" t="str">
            <v>радиально-упорный, наружный диаметр 220 мм, сдвоенный, с коническими роликами</v>
          </cell>
          <cell r="F724" t="str">
            <v>Подшипник (шариковый) 
Для электродвигателя насоса KSB 6217-С3</v>
          </cell>
          <cell r="G724" t="str">
            <v>ЭОТТ</v>
          </cell>
          <cell r="H724">
            <v>0</v>
          </cell>
          <cell r="I724">
            <v>430000000</v>
          </cell>
          <cell r="J724" t="str">
            <v>Кызылординская обл. г. Кызылорда, пгт. Тасбугет, ул. Амангельды 100</v>
          </cell>
          <cell r="K724" t="str">
            <v>Ноябрь, декабрь 2016</v>
          </cell>
          <cell r="L724" t="str">
            <v>Кызылординская обл., м/р "Акшабулак", склад "КГМ"</v>
          </cell>
          <cell r="M724" t="str">
            <v>DDP</v>
          </cell>
          <cell r="N724" t="str">
            <v>В течение 90 дней</v>
          </cell>
          <cell r="O724" t="str">
            <v>авансовый платеж-0%, оставшаяся часть в течении 30 рабочих дней с момента подписания акта приема-передачи поставленных товаров</v>
          </cell>
          <cell r="P724" t="str">
            <v>796</v>
          </cell>
          <cell r="Q724" t="str">
            <v>штука</v>
          </cell>
          <cell r="R724">
            <v>2</v>
          </cell>
          <cell r="S724">
            <v>66533.67</v>
          </cell>
          <cell r="T724">
            <v>0</v>
          </cell>
          <cell r="U724">
            <v>0</v>
          </cell>
          <cell r="W724">
            <v>2017</v>
          </cell>
          <cell r="X724" t="str">
            <v>Исключен на осн. 793-СЗ от 20.04.17г.</v>
          </cell>
        </row>
        <row r="725">
          <cell r="A725" t="str">
            <v>499 Т</v>
          </cell>
          <cell r="B725" t="str">
            <v>ТОО СП "КазГерМунай"</v>
          </cell>
          <cell r="C725" t="str">
            <v>28.15.10.900.000.00.0796.000000000013</v>
          </cell>
          <cell r="D725" t="str">
            <v>Подшипник шариковый</v>
          </cell>
          <cell r="E725" t="str">
            <v>радиально-упорный, наружный диаметр 220 мм, сдвоенный, с коническими роликами</v>
          </cell>
          <cell r="F725" t="str">
            <v>Подшипник шариковый двухрядный для насоса МСД SULZER-7310</v>
          </cell>
          <cell r="G725" t="str">
            <v>ЭОТТ</v>
          </cell>
          <cell r="H725">
            <v>0</v>
          </cell>
          <cell r="I725">
            <v>430000000</v>
          </cell>
          <cell r="J725" t="str">
            <v>Кызылординская обл. г. Кызылорда, пгт. Тасбугет, ул. Амангельды 100</v>
          </cell>
          <cell r="K725" t="str">
            <v>Ноябрь, декабрь 2016</v>
          </cell>
          <cell r="L725" t="str">
            <v>Кызылординская обл., м/р "Акшабулак", склад "КГМ"</v>
          </cell>
          <cell r="M725" t="str">
            <v>DDP</v>
          </cell>
          <cell r="N725" t="str">
            <v>В течение 90 дней</v>
          </cell>
          <cell r="O725" t="str">
            <v>авансовый платеж-0%, оставшаяся часть в течении 30 рабочих дней с момента подписания акта приема-передачи поставленных товаров</v>
          </cell>
          <cell r="P725" t="str">
            <v>796</v>
          </cell>
          <cell r="Q725" t="str">
            <v>штука</v>
          </cell>
          <cell r="R725">
            <v>4</v>
          </cell>
          <cell r="S725">
            <v>34427.25</v>
          </cell>
          <cell r="T725">
            <v>0</v>
          </cell>
          <cell r="U725">
            <v>0</v>
          </cell>
          <cell r="W725">
            <v>2017</v>
          </cell>
          <cell r="X725" t="str">
            <v>Исключен на осн. 793-СЗ от 20.04.17г.</v>
          </cell>
        </row>
        <row r="726">
          <cell r="A726" t="str">
            <v>500 Т</v>
          </cell>
          <cell r="B726" t="str">
            <v>ТОО СП "КазГерМунай"</v>
          </cell>
          <cell r="C726" t="str">
            <v>28.13.14.100.000.01.0839.000000000000</v>
          </cell>
          <cell r="D726" t="str">
            <v>Насос</v>
          </cell>
          <cell r="E726" t="str">
            <v>погружной, тип ЭЦВ</v>
          </cell>
          <cell r="F726" t="str">
            <v>НасосСкважинный насос PO-SS -45-11/6.2N+po-mo 6.4x-18,5 Qном=40 м.куб/час Нном=100м с ШУН, электродом для защиты от сухого хода и кабелем ELKA 86 m</v>
          </cell>
          <cell r="G726" t="str">
            <v>ЭОТТ</v>
          </cell>
          <cell r="H726">
            <v>60</v>
          </cell>
          <cell r="I726">
            <v>430000000</v>
          </cell>
          <cell r="J726" t="str">
            <v>Кызылординская обл. г. Кызылорда, пгт. Тасбугет, ул. Амангельды 100</v>
          </cell>
          <cell r="K726" t="str">
            <v>Ноябрь, декабрь 2016</v>
          </cell>
          <cell r="L726" t="str">
            <v>Кызылординская обл., м/р "Акшабулак", склад "КГМ"</v>
          </cell>
          <cell r="M726" t="str">
            <v>DDP</v>
          </cell>
          <cell r="N726" t="str">
            <v>В течение 90 дней</v>
          </cell>
          <cell r="O726" t="str">
            <v>авансовый платеж-30%, оставшаяся часть в течении 30 рабочих дней с момента подписания акта приема-передачи поставленных товаров</v>
          </cell>
          <cell r="P726" t="str">
            <v>839</v>
          </cell>
          <cell r="Q726" t="str">
            <v>Комплект</v>
          </cell>
          <cell r="R726">
            <v>3</v>
          </cell>
          <cell r="S726">
            <v>5292994.6800000006</v>
          </cell>
          <cell r="T726">
            <v>0</v>
          </cell>
          <cell r="U726">
            <v>0</v>
          </cell>
          <cell r="V726" t="str">
            <v>ТПХ</v>
          </cell>
          <cell r="W726">
            <v>2017</v>
          </cell>
        </row>
        <row r="727">
          <cell r="A727" t="str">
            <v>500-1 Т</v>
          </cell>
          <cell r="B727" t="str">
            <v>ТОО СП "КазГерМунай"</v>
          </cell>
          <cell r="C727" t="str">
            <v>28.13.14.100.000.01.0839.000000000000</v>
          </cell>
          <cell r="D727" t="str">
            <v>Насос</v>
          </cell>
          <cell r="E727" t="str">
            <v>погружной, тип ЭЦВ</v>
          </cell>
          <cell r="F727" t="str">
            <v>НасосСкважинный насос PO-SS -45-11/6.2N+po-mo 6.4x-18,5 Qном=40 м.куб/час Нном=100м с ШУН, электродом для защиты от сухого хода и кабелем ELKA 86 m</v>
          </cell>
          <cell r="G727" t="str">
            <v>ОТП</v>
          </cell>
          <cell r="H727">
            <v>60</v>
          </cell>
          <cell r="I727">
            <v>430000000</v>
          </cell>
          <cell r="J727" t="str">
            <v>Кызылординская обл. г. Кызылорда, пгт. Тасбугет, ул. Амангельды 100</v>
          </cell>
          <cell r="K727" t="str">
            <v>Январь, Февраль</v>
          </cell>
          <cell r="L727" t="str">
            <v>Кызылординская обл., м/р "Акшабулак", склад "КГМ"</v>
          </cell>
          <cell r="M727" t="str">
            <v>DDP</v>
          </cell>
          <cell r="N727" t="str">
            <v>В течение 90 дней</v>
          </cell>
          <cell r="O727" t="str">
            <v>авансовый платеж-30%, оставшаяся часть в течении 30 рабочих дней с момента подписания акта приема-передачи поставленных товаров</v>
          </cell>
          <cell r="P727" t="str">
            <v>839</v>
          </cell>
          <cell r="Q727" t="str">
            <v>Комплект</v>
          </cell>
          <cell r="R727">
            <v>3</v>
          </cell>
          <cell r="S727">
            <v>5292994.6800000006</v>
          </cell>
          <cell r="T727">
            <v>15878984.040000003</v>
          </cell>
          <cell r="U727">
            <v>17784462.124800004</v>
          </cell>
          <cell r="V727" t="str">
            <v>ТПХ</v>
          </cell>
          <cell r="W727">
            <v>2017</v>
          </cell>
          <cell r="X727" t="str">
            <v>11;</v>
          </cell>
        </row>
        <row r="728">
          <cell r="A728" t="str">
            <v>501 Т</v>
          </cell>
          <cell r="B728" t="str">
            <v>ТОО СП "КазГерМунай"</v>
          </cell>
          <cell r="C728" t="str">
            <v>28.13.14.100.000.01.0839.000000000000</v>
          </cell>
          <cell r="D728" t="str">
            <v>Насос</v>
          </cell>
          <cell r="E728" t="str">
            <v>погружной, тип ЭЦВ</v>
          </cell>
          <cell r="F728" t="str">
            <v>НасосPO-SS -30-11/6.2N+po-mo 6.4x-15 Qном=25,6 м.куб/час Нном=124м с ШУН, электродом для защиты от сухого хода и кабель ELKA 120 m</v>
          </cell>
          <cell r="G728" t="str">
            <v>ЭОТТ</v>
          </cell>
          <cell r="H728">
            <v>60</v>
          </cell>
          <cell r="I728">
            <v>430000000</v>
          </cell>
          <cell r="J728" t="str">
            <v>Кызылординская обл. г. Кызылорда, пгт. Тасбугет, ул. Амангельды 100</v>
          </cell>
          <cell r="K728" t="str">
            <v>Ноябрь, декабрь 2016</v>
          </cell>
          <cell r="L728" t="str">
            <v>Кызылординская обл., м/р "Акшабулак", склад "КГМ"</v>
          </cell>
          <cell r="M728" t="str">
            <v>DDP</v>
          </cell>
          <cell r="N728" t="str">
            <v>В течение 90 дней</v>
          </cell>
          <cell r="O728" t="str">
            <v>авансовый платеж-30%, оставшаяся часть в течении 30 рабочих дней с момента подписания акта приема-передачи поставленных товаров</v>
          </cell>
          <cell r="P728" t="str">
            <v>839</v>
          </cell>
          <cell r="Q728" t="str">
            <v>Комплект</v>
          </cell>
          <cell r="R728">
            <v>2</v>
          </cell>
          <cell r="S728">
            <v>5153721.7680000011</v>
          </cell>
          <cell r="T728">
            <v>0</v>
          </cell>
          <cell r="U728">
            <v>0</v>
          </cell>
          <cell r="V728" t="str">
            <v>ТПХ</v>
          </cell>
          <cell r="W728">
            <v>2017</v>
          </cell>
        </row>
        <row r="729">
          <cell r="A729" t="str">
            <v>501-1 Т</v>
          </cell>
          <cell r="B729" t="str">
            <v>ТОО СП "КазГерМунай"</v>
          </cell>
          <cell r="C729" t="str">
            <v>28.13.14.100.000.01.0839.000000000000</v>
          </cell>
          <cell r="D729" t="str">
            <v>Насос</v>
          </cell>
          <cell r="E729" t="str">
            <v>погружной, тип ЭЦВ</v>
          </cell>
          <cell r="F729" t="str">
            <v>НасосPO-SS -30-11/6.2N+po-mo 6.4x-15 Qном=25,6 м.куб/час Нном=124м с ШУН, электродом для защиты от сухого хода и кабель ELKA 120 m</v>
          </cell>
          <cell r="G729" t="str">
            <v>ОТП</v>
          </cell>
          <cell r="H729">
            <v>60</v>
          </cell>
          <cell r="I729">
            <v>430000000</v>
          </cell>
          <cell r="J729" t="str">
            <v>Кызылординская обл. г. Кызылорда, пгт. Тасбугет, ул. Амангельды 100</v>
          </cell>
          <cell r="K729" t="str">
            <v>апрель, май</v>
          </cell>
          <cell r="L729" t="str">
            <v>Кызылординская обл., м/р "Акшабулак", склад "КГМ"</v>
          </cell>
          <cell r="M729" t="str">
            <v>DDP</v>
          </cell>
          <cell r="N729" t="str">
            <v>В течение 90 дней</v>
          </cell>
          <cell r="O729" t="str">
            <v>авансовый платеж-30%, оставшаяся часть в течении 30 рабочих дней с момента подписания акта приема-передачи поставленных товаров</v>
          </cell>
          <cell r="P729" t="str">
            <v>839</v>
          </cell>
          <cell r="Q729" t="str">
            <v>Комплект</v>
          </cell>
          <cell r="R729">
            <v>2</v>
          </cell>
          <cell r="S729">
            <v>5153721.7680000011</v>
          </cell>
          <cell r="T729">
            <v>10307443.536000002</v>
          </cell>
          <cell r="U729">
            <v>11544336.760320004</v>
          </cell>
          <cell r="V729" t="str">
            <v>ТПХ</v>
          </cell>
          <cell r="W729">
            <v>2017</v>
          </cell>
          <cell r="X729" t="str">
            <v>11;</v>
          </cell>
        </row>
        <row r="730">
          <cell r="A730" t="str">
            <v>502 Т</v>
          </cell>
          <cell r="B730" t="str">
            <v>ТОО СП "КазГерМунай"</v>
          </cell>
          <cell r="C730" t="str">
            <v>28.13.14.100.000.01.0839.000000000000</v>
          </cell>
          <cell r="D730" t="str">
            <v>Насос</v>
          </cell>
          <cell r="E730" t="str">
            <v>погружной, тип ЭЦВ</v>
          </cell>
          <cell r="F730" t="str">
            <v>НасосСкважинный насос PO-SS -30-13/6.2N+po-mo 6.4x-18,5 Qном=24,9 м.куб/час Нном=148м с ШУН, электродом для защиты от сухого хода и кабель ELKA 150 m</v>
          </cell>
          <cell r="G730" t="str">
            <v>ЭОТТ</v>
          </cell>
          <cell r="H730">
            <v>60</v>
          </cell>
          <cell r="I730">
            <v>430000000</v>
          </cell>
          <cell r="J730" t="str">
            <v>Кызылординская обл. г. Кызылорда, пгт. Тасбугет, ул. Амангельды 100</v>
          </cell>
          <cell r="K730" t="str">
            <v>Ноябрь, декабрь 2016</v>
          </cell>
          <cell r="L730" t="str">
            <v>Кызылординская обл., м/р "Акшабулак", склад "КГМ"</v>
          </cell>
          <cell r="M730" t="str">
            <v>DDP</v>
          </cell>
          <cell r="N730" t="str">
            <v>В течение 90 дней</v>
          </cell>
          <cell r="O730" t="str">
            <v>авансовый платеж-30%, оставшаяся часть в течении 30 рабочих дней с момента подписания акта приема-передачи поставленных товаров</v>
          </cell>
          <cell r="P730" t="str">
            <v>839</v>
          </cell>
          <cell r="Q730" t="str">
            <v>Комплект</v>
          </cell>
          <cell r="R730">
            <v>3</v>
          </cell>
          <cell r="S730">
            <v>5422501.4880000008</v>
          </cell>
          <cell r="T730">
            <v>0</v>
          </cell>
          <cell r="U730">
            <v>0</v>
          </cell>
          <cell r="V730" t="str">
            <v>ТПХ</v>
          </cell>
          <cell r="W730">
            <v>2017</v>
          </cell>
        </row>
        <row r="731">
          <cell r="A731" t="str">
            <v>502-1 Т</v>
          </cell>
          <cell r="B731" t="str">
            <v>ТОО СП "КазГерМунай"</v>
          </cell>
          <cell r="C731" t="str">
            <v>28.13.14.100.000.01.0839.000000000000</v>
          </cell>
          <cell r="D731" t="str">
            <v>Насос</v>
          </cell>
          <cell r="E731" t="str">
            <v>погружной, тип ЭЦВ</v>
          </cell>
          <cell r="F731" t="str">
            <v>НасосСкважинный насос PO-SS -30-13/6.2N+po-mo 6.4x-18,5 Qном=24,9 м.куб/час Нном=148м с ШУН, электродом для защиты от сухого хода и кабель ELKA 150 m</v>
          </cell>
          <cell r="G731" t="str">
            <v>ОТП</v>
          </cell>
          <cell r="H731">
            <v>60</v>
          </cell>
          <cell r="I731">
            <v>430000000</v>
          </cell>
          <cell r="J731" t="str">
            <v>Кызылординская обл. г. Кызылорда, пгт. Тасбугет, ул. Амангельды 100</v>
          </cell>
          <cell r="K731" t="str">
            <v>апрель, май</v>
          </cell>
          <cell r="L731" t="str">
            <v>Кызылординская обл., м/р "Акшабулак", склад "КГМ"</v>
          </cell>
          <cell r="M731" t="str">
            <v>DDP</v>
          </cell>
          <cell r="N731" t="str">
            <v>В течение 90 дней</v>
          </cell>
          <cell r="O731" t="str">
            <v>авансовый платеж-30%, оставшаяся часть в течении 30 рабочих дней с момента подписания акта приема-передачи поставленных товаров</v>
          </cell>
          <cell r="P731" t="str">
            <v>839</v>
          </cell>
          <cell r="Q731" t="str">
            <v>Комплект</v>
          </cell>
          <cell r="R731">
            <v>3</v>
          </cell>
          <cell r="S731">
            <v>5422501.4880000008</v>
          </cell>
          <cell r="T731">
            <v>16267504.464000002</v>
          </cell>
          <cell r="U731">
            <v>18219604.999680005</v>
          </cell>
          <cell r="V731" t="str">
            <v>ТПХ</v>
          </cell>
          <cell r="W731">
            <v>2017</v>
          </cell>
          <cell r="X731" t="str">
            <v>11;</v>
          </cell>
        </row>
        <row r="732">
          <cell r="A732" t="str">
            <v>503 Т</v>
          </cell>
          <cell r="B732" t="str">
            <v>ТОО СП "КазГерМунай"</v>
          </cell>
          <cell r="C732" t="str">
            <v>28.13.14.100.000.01.0839.000000000000</v>
          </cell>
          <cell r="D732" t="str">
            <v>Насос</v>
          </cell>
          <cell r="E732" t="str">
            <v>погружной, тип ЭЦВ</v>
          </cell>
          <cell r="F732" t="str">
            <v>НасосСкважинный насос UPP -18-11/6.2N+po-mo 6.4x-7,5 Qном=16,3 м.куб/час Нном=101м с ШУН, электродом для защиты от сухого хода и кабелем ELKA 85 m</v>
          </cell>
          <cell r="G732" t="str">
            <v>ЭОТТ</v>
          </cell>
          <cell r="H732">
            <v>60</v>
          </cell>
          <cell r="I732">
            <v>430000000</v>
          </cell>
          <cell r="J732" t="str">
            <v>Кызылординская обл. г. Кызылорда, пгт. Тасбугет, ул. Амангельды 100</v>
          </cell>
          <cell r="K732" t="str">
            <v>Ноябрь, декабрь 2016</v>
          </cell>
          <cell r="L732" t="str">
            <v>Кызылординская обл., м/р "Акшабулак", склад "КГМ"</v>
          </cell>
          <cell r="M732" t="str">
            <v>DDP</v>
          </cell>
          <cell r="N732" t="str">
            <v>В течение 90 дней</v>
          </cell>
          <cell r="O732" t="str">
            <v>авансовый платеж-30%, оставшаяся часть в течении 30 рабочих дней с момента подписания акта приема-передачи поставленных товаров</v>
          </cell>
          <cell r="P732" t="str">
            <v>839</v>
          </cell>
          <cell r="Q732" t="str">
            <v>Комплект</v>
          </cell>
          <cell r="R732">
            <v>2</v>
          </cell>
          <cell r="S732">
            <v>3489377.6420000005</v>
          </cell>
          <cell r="T732">
            <v>0</v>
          </cell>
          <cell r="U732">
            <v>0</v>
          </cell>
          <cell r="V732" t="str">
            <v>ТПХ</v>
          </cell>
          <cell r="W732">
            <v>2017</v>
          </cell>
        </row>
        <row r="733">
          <cell r="A733" t="str">
            <v>503-1 Т</v>
          </cell>
          <cell r="B733" t="str">
            <v>ТОО СП "КазГерМунай"</v>
          </cell>
          <cell r="C733" t="str">
            <v>28.13.14.100.000.01.0839.000000000000</v>
          </cell>
          <cell r="D733" t="str">
            <v>Насос</v>
          </cell>
          <cell r="E733" t="str">
            <v>погружной, тип ЭЦВ</v>
          </cell>
          <cell r="F733" t="str">
            <v>НасосСкважинный насос UPP -18-11/6.2N+po-mo 6.4x-7,5 Qном=16,3 м.куб/час Нном=101м с ШУН, электродом для защиты от сухого хода и кабелем ELKA 85 m</v>
          </cell>
          <cell r="G733" t="str">
            <v>ОТП</v>
          </cell>
          <cell r="H733">
            <v>60</v>
          </cell>
          <cell r="I733">
            <v>430000000</v>
          </cell>
          <cell r="J733" t="str">
            <v>Кызылординская обл. г. Кызылорда, пгт. Тасбугет, ул. Амангельды 100</v>
          </cell>
          <cell r="K733" t="str">
            <v>апрель, май</v>
          </cell>
          <cell r="L733" t="str">
            <v>Кызылординская обл., м/р "Акшабулак", склад "КГМ"</v>
          </cell>
          <cell r="M733" t="str">
            <v>DDP</v>
          </cell>
          <cell r="N733" t="str">
            <v>В течение 90 дней</v>
          </cell>
          <cell r="O733" t="str">
            <v>авансовый платеж-30%, оставшаяся часть в течении 30 рабочих дней с момента подписания акта приема-передачи поставленных товаров</v>
          </cell>
          <cell r="P733" t="str">
            <v>839</v>
          </cell>
          <cell r="Q733" t="str">
            <v>Комплект</v>
          </cell>
          <cell r="R733">
            <v>2</v>
          </cell>
          <cell r="S733">
            <v>3489377.6420000005</v>
          </cell>
          <cell r="T733">
            <v>6978755.2840000009</v>
          </cell>
          <cell r="U733">
            <v>7816205.9180800021</v>
          </cell>
          <cell r="V733" t="str">
            <v>ТПХ</v>
          </cell>
          <cell r="W733">
            <v>2017</v>
          </cell>
          <cell r="X733" t="str">
            <v>11;</v>
          </cell>
        </row>
        <row r="734">
          <cell r="A734" t="str">
            <v>504 Т</v>
          </cell>
          <cell r="B734" t="str">
            <v>ТОО СП "КазГерМунай"</v>
          </cell>
          <cell r="C734" t="str">
            <v>20.59.59.200.000.00.0168.000000000000</v>
          </cell>
          <cell r="D734" t="str">
            <v>Ингибитор</v>
          </cell>
          <cell r="E734" t="str">
            <v>коррозии, против коррозии</v>
          </cell>
          <cell r="F734" t="str">
            <v>Ингибитор асфальтена РАО 82427</v>
          </cell>
          <cell r="G734" t="str">
            <v>ОТП</v>
          </cell>
          <cell r="H734">
            <v>0</v>
          </cell>
          <cell r="I734">
            <v>430000000</v>
          </cell>
          <cell r="J734" t="str">
            <v>Кызылординская обл. г. Кызылорда, пгт. Тасбугет, ул. Амангельды 100</v>
          </cell>
          <cell r="K734" t="str">
            <v>Ноябрь, декабрь 2016</v>
          </cell>
          <cell r="L734" t="str">
            <v>Кызылординская обл., м/р "Акшабулак", склад "КГМ"</v>
          </cell>
          <cell r="M734" t="str">
            <v>DDP</v>
          </cell>
          <cell r="N734" t="str">
            <v>В течение 90 дней</v>
          </cell>
          <cell r="O734" t="str">
            <v>авансовый платеж-0%, оставшаяся часть в течении 30 рабочих дней с момента подписания акта приема-передачи поставленных товаров</v>
          </cell>
          <cell r="P734">
            <v>166</v>
          </cell>
          <cell r="Q734" t="str">
            <v>Килограмм</v>
          </cell>
          <cell r="R734">
            <v>20700</v>
          </cell>
          <cell r="S734">
            <v>1655</v>
          </cell>
          <cell r="T734">
            <v>34258500</v>
          </cell>
          <cell r="U734">
            <v>38369520</v>
          </cell>
          <cell r="W734">
            <v>2017</v>
          </cell>
        </row>
        <row r="735">
          <cell r="A735" t="str">
            <v>505 Т</v>
          </cell>
          <cell r="B735" t="str">
            <v>ТОО СП "КазГерМунай"</v>
          </cell>
          <cell r="C735" t="str">
            <v>22.19.40.300.000.00.0796.000000000111</v>
          </cell>
          <cell r="D735" t="str">
            <v>Ремень</v>
          </cell>
          <cell r="E735" t="str">
            <v>клиновый, приводный, с сечением В(Б)-8300, ГОСТ 1284.2-89</v>
          </cell>
          <cell r="F735" t="str">
            <v>Ремень приводной  EA-401A/B/C, 4/5VX1120</v>
          </cell>
          <cell r="G735" t="str">
            <v>ЦП</v>
          </cell>
          <cell r="H735">
            <v>0</v>
          </cell>
          <cell r="I735">
            <v>430000000</v>
          </cell>
          <cell r="J735" t="str">
            <v>Кызылординская обл. г. Кызылорда, пгт. Тасбугет, ул. Амангельды 100</v>
          </cell>
          <cell r="K735" t="str">
            <v>Ноябрь, декабрь 2016</v>
          </cell>
          <cell r="L735" t="str">
            <v>Кызылординская обл., м/р "Акшабулак", склад "КГМ"</v>
          </cell>
          <cell r="M735" t="str">
            <v>DDP</v>
          </cell>
          <cell r="N735" t="str">
            <v>В течение 90 дней</v>
          </cell>
          <cell r="O735" t="str">
            <v>авансовый платеж-0%, оставшаяся часть в течении 30 рабочих дней с момента подписания акта приема-передачи поставленных товаров</v>
          </cell>
          <cell r="P735" t="str">
            <v>796</v>
          </cell>
          <cell r="Q735" t="str">
            <v>штука</v>
          </cell>
          <cell r="R735">
            <v>12</v>
          </cell>
          <cell r="S735">
            <v>88275</v>
          </cell>
          <cell r="T735">
            <v>1059300</v>
          </cell>
          <cell r="U735">
            <v>1186416</v>
          </cell>
          <cell r="W735">
            <v>2017</v>
          </cell>
        </row>
        <row r="736">
          <cell r="A736" t="str">
            <v>506 Т</v>
          </cell>
          <cell r="B736" t="str">
            <v>ТОО СП "КазГерМунай"</v>
          </cell>
          <cell r="C736" t="str">
            <v>22.19.40.300.000.00.0796.000000000111</v>
          </cell>
          <cell r="D736" t="str">
            <v>Ремень</v>
          </cell>
          <cell r="E736" t="str">
            <v>клиновый, приводный, с сечением В(Б)-8300, ГОСТ 1284.2-89</v>
          </cell>
          <cell r="F736" t="str">
            <v>Ремень приводной EA-401D,  4/5VX1250"</v>
          </cell>
          <cell r="G736" t="str">
            <v>ЦП</v>
          </cell>
          <cell r="H736">
            <v>0</v>
          </cell>
          <cell r="I736">
            <v>430000000</v>
          </cell>
          <cell r="J736" t="str">
            <v>Кызылординская обл. г. Кызылорда, пгт. Тасбугет, ул. Амангельды 100</v>
          </cell>
          <cell r="K736" t="str">
            <v>Ноябрь, декабрь 2016</v>
          </cell>
          <cell r="L736" t="str">
            <v>Кызылординская обл., м/р "Акшабулак", склад "КГМ"</v>
          </cell>
          <cell r="M736" t="str">
            <v>DDP</v>
          </cell>
          <cell r="N736" t="str">
            <v>В течение 90 дней</v>
          </cell>
          <cell r="O736" t="str">
            <v>авансовый платеж-0%, оставшаяся часть в течении 30 рабочих дней с момента подписания акта приема-передачи поставленных товаров</v>
          </cell>
          <cell r="P736" t="str">
            <v>796</v>
          </cell>
          <cell r="Q736" t="str">
            <v>штука</v>
          </cell>
          <cell r="R736">
            <v>6</v>
          </cell>
          <cell r="S736">
            <v>102613</v>
          </cell>
          <cell r="T736">
            <v>615678</v>
          </cell>
          <cell r="U736">
            <v>689559.3600000001</v>
          </cell>
          <cell r="W736">
            <v>2017</v>
          </cell>
        </row>
        <row r="737">
          <cell r="A737" t="str">
            <v>507 Т</v>
          </cell>
          <cell r="B737" t="str">
            <v>ТОО СП "КазГерМунай"</v>
          </cell>
          <cell r="C737" t="str">
            <v>28.14.13.730.002.00.0796.000000000009</v>
          </cell>
          <cell r="D737" t="str">
            <v>Кран</v>
          </cell>
          <cell r="E737" t="str">
            <v>шаровой, стальной, проходной, тип соединения под приварку, условное давление 6,3 Мпа, ГОСТ 9702-87</v>
          </cell>
          <cell r="F737" t="str">
            <v>Кран шаровый Размер 2", ANSI 600, полнопроходный, фланцевый, ASME B16.5 RF, корпус нержавеющая сталь ASTM A-351 CF8M., с ответными фланцами.</v>
          </cell>
          <cell r="G737" t="str">
            <v>ЭОТТ</v>
          </cell>
          <cell r="H737">
            <v>60</v>
          </cell>
          <cell r="I737">
            <v>430000000</v>
          </cell>
          <cell r="J737" t="str">
            <v>Кызылординская обл. г. Кызылорда, пгт. Тасбугет, ул. Амангельды 100</v>
          </cell>
          <cell r="K737" t="str">
            <v>Ноябрь, декабрь 2016</v>
          </cell>
          <cell r="L737" t="str">
            <v>Кызылординская обл., м/р "Акшабулак", склад "КГМ"</v>
          </cell>
          <cell r="M737" t="str">
            <v>DDP</v>
          </cell>
          <cell r="N737" t="str">
            <v>В течение 90 дней</v>
          </cell>
          <cell r="O737" t="str">
            <v>авансовый платеж-30%, оставшаяся часть в течении 30 рабочих дней с момента подписания акта приема-передачи поставленных товаров</v>
          </cell>
          <cell r="P737" t="str">
            <v>796</v>
          </cell>
          <cell r="Q737" t="str">
            <v>штука</v>
          </cell>
          <cell r="R737">
            <v>3</v>
          </cell>
          <cell r="S737">
            <v>404023.95</v>
          </cell>
          <cell r="T737">
            <v>0</v>
          </cell>
          <cell r="U737">
            <v>0</v>
          </cell>
          <cell r="V737" t="str">
            <v>ТПХ</v>
          </cell>
          <cell r="W737">
            <v>2017</v>
          </cell>
          <cell r="X737" t="str">
            <v>Исключен;</v>
          </cell>
        </row>
        <row r="738">
          <cell r="A738" t="str">
            <v>508 Т</v>
          </cell>
          <cell r="B738" t="str">
            <v>ТОО СП "КазГерМунай"</v>
          </cell>
          <cell r="C738" t="str">
            <v>28.14.13.730.002.00.0796.000000000009</v>
          </cell>
          <cell r="D738" t="str">
            <v>Кран</v>
          </cell>
          <cell r="E738" t="str">
            <v>шаровой, стальной, проходной, тип соединения под приварку, условное давление 6,3 Мпа, ГОСТ 9702-87</v>
          </cell>
          <cell r="F738" t="str">
            <v>Кран шаровый Размер 3", ANSI 600, полнопроходный, фланцевый, ASME B16.5 RF, корпус нержавеющая сталь ASTM A-351 CF8M., с ответными фланцами.</v>
          </cell>
          <cell r="G738" t="str">
            <v>ЭОТТ</v>
          </cell>
          <cell r="H738">
            <v>60</v>
          </cell>
          <cell r="I738">
            <v>430000000</v>
          </cell>
          <cell r="J738" t="str">
            <v>Кызылординская обл. г. Кызылорда, пгт. Тасбугет, ул. Амангельды 100</v>
          </cell>
          <cell r="K738" t="str">
            <v>Ноябрь, декабрь 2016</v>
          </cell>
          <cell r="L738" t="str">
            <v>Кызылординская обл., м/р "Акшабулак", склад "КГМ"</v>
          </cell>
          <cell r="M738" t="str">
            <v>DDP</v>
          </cell>
          <cell r="N738" t="str">
            <v>В течение 90 дней</v>
          </cell>
          <cell r="O738" t="str">
            <v>авансовый платеж-30%, оставшаяся часть в течении 30 рабочих дней с момента подписания акта приема-передачи поставленных товаров</v>
          </cell>
          <cell r="P738" t="str">
            <v>796</v>
          </cell>
          <cell r="Q738" t="str">
            <v>штука</v>
          </cell>
          <cell r="R738">
            <v>3</v>
          </cell>
          <cell r="S738">
            <v>801900</v>
          </cell>
          <cell r="T738">
            <v>0</v>
          </cell>
          <cell r="U738">
            <v>0</v>
          </cell>
          <cell r="V738" t="str">
            <v>ТПХ</v>
          </cell>
          <cell r="W738">
            <v>2017</v>
          </cell>
          <cell r="X738" t="str">
            <v>Исключен;</v>
          </cell>
        </row>
        <row r="739">
          <cell r="A739" t="str">
            <v>509 Т</v>
          </cell>
          <cell r="B739" t="str">
            <v>ТОО СП "КазГерМунай"</v>
          </cell>
          <cell r="C739" t="str">
            <v>28.14.13.730.002.00.0796.000000000738</v>
          </cell>
          <cell r="D739" t="str">
            <v xml:space="preserve">Кран </v>
          </cell>
          <cell r="E739" t="str">
            <v>шаровой, стальной, запорный под приварку, ручной, давление условное 16 МПа, проход условный 200 мм</v>
          </cell>
          <cell r="F739" t="str">
            <v>Кран шаровый 11лс60п4…Ду200 Ру8,0 Мпа под приварку, подземной установки, Н1=2400мм, с антикорризионным покрытием усиленного типа, с ручным управлением</v>
          </cell>
          <cell r="G739" t="str">
            <v>ЭОТТ</v>
          </cell>
          <cell r="H739">
            <v>60</v>
          </cell>
          <cell r="I739">
            <v>430000000</v>
          </cell>
          <cell r="J739" t="str">
            <v>Кызылординская обл. г. Кызылорда, пгт. Тасбугет, ул. Амангельды 100</v>
          </cell>
          <cell r="K739" t="str">
            <v>Ноябрь, декабрь 2016</v>
          </cell>
          <cell r="L739" t="str">
            <v>Кызылординская обл., м/р "Акшабулак", склад "КГМ"</v>
          </cell>
          <cell r="M739" t="str">
            <v>DDP</v>
          </cell>
          <cell r="N739" t="str">
            <v>В течение 90 дней</v>
          </cell>
          <cell r="O739" t="str">
            <v>авансовый платеж-30%, оставшаяся часть в течении 30 рабочих дней с момента подписания акта приема-передачи поставленных товаров</v>
          </cell>
          <cell r="P739" t="str">
            <v>796</v>
          </cell>
          <cell r="Q739" t="str">
            <v>штука</v>
          </cell>
          <cell r="R739">
            <v>6</v>
          </cell>
          <cell r="S739">
            <v>3465000</v>
          </cell>
          <cell r="T739">
            <v>0</v>
          </cell>
          <cell r="U739">
            <v>0</v>
          </cell>
          <cell r="V739" t="str">
            <v>ТПХ</v>
          </cell>
          <cell r="W739">
            <v>2017</v>
          </cell>
          <cell r="X739" t="str">
            <v>Исключен;</v>
          </cell>
        </row>
        <row r="740">
          <cell r="A740" t="str">
            <v>510 Т</v>
          </cell>
          <cell r="B740" t="str">
            <v>ТОО СП "КазГерМунай"</v>
          </cell>
          <cell r="C740" t="str">
            <v>26.30.30.900.007.02.0796.000000000000</v>
          </cell>
          <cell r="D740" t="str">
            <v>Модуль</v>
          </cell>
          <cell r="E740" t="str">
            <v>интерфейсный, промышленного контроллера</v>
          </cell>
          <cell r="F740" t="str">
            <v>Модуль CPU &amp; Power Тип 9440/22-01-21</v>
          </cell>
          <cell r="G740" t="str">
            <v>ЭОТТ</v>
          </cell>
          <cell r="H740">
            <v>0</v>
          </cell>
          <cell r="I740">
            <v>430000000</v>
          </cell>
          <cell r="J740" t="str">
            <v>Кызылординская обл. г. Кызылорда, пгт. Тасбугет, ул. Амангельды 100</v>
          </cell>
          <cell r="K740" t="str">
            <v>Ноябрь, декабрь 2016</v>
          </cell>
          <cell r="L740" t="str">
            <v>Кызылординская обл., м/р "Акшабулак", склад "КГМ"</v>
          </cell>
          <cell r="M740" t="str">
            <v>DDP</v>
          </cell>
          <cell r="N740" t="str">
            <v>В течение 90 дней</v>
          </cell>
          <cell r="O740" t="str">
            <v>авансовый платеж-0%, оставшаяся часть в течении 30 рабочих дней с момента подписания акта приема-передачи поставленных товаров</v>
          </cell>
          <cell r="P740" t="str">
            <v>796</v>
          </cell>
          <cell r="Q740" t="str">
            <v>штука</v>
          </cell>
          <cell r="R740">
            <v>1</v>
          </cell>
          <cell r="S740">
            <v>647350</v>
          </cell>
          <cell r="T740">
            <v>0</v>
          </cell>
          <cell r="U740">
            <v>0</v>
          </cell>
          <cell r="W740">
            <v>2017</v>
          </cell>
          <cell r="X740" t="str">
            <v xml:space="preserve"> </v>
          </cell>
        </row>
        <row r="741">
          <cell r="A741" t="str">
            <v>510-1 Т</v>
          </cell>
          <cell r="B741" t="str">
            <v>ТОО СП "КазГерМунай"</v>
          </cell>
          <cell r="C741" t="str">
            <v>26.30.30.900.007.02.0796.000000000000</v>
          </cell>
          <cell r="D741" t="str">
            <v>Модуль</v>
          </cell>
          <cell r="E741" t="str">
            <v>интерфейсный, промышленного контроллера</v>
          </cell>
          <cell r="F741" t="str">
            <v>Модуль CPU &amp; Power Тип 9440/22-01-21</v>
          </cell>
          <cell r="G741" t="str">
            <v>ЭОТТ</v>
          </cell>
          <cell r="H741">
            <v>0</v>
          </cell>
          <cell r="I741">
            <v>430000000</v>
          </cell>
          <cell r="J741" t="str">
            <v>Кызылординская обл. г. Кызылорда, пгт. Тасбугет, ул. Амангельды 100</v>
          </cell>
          <cell r="K741" t="str">
            <v>Январь, Февраль</v>
          </cell>
          <cell r="L741" t="str">
            <v>Кызылординская обл., м/р "Акшабулак", склад "КГМ"</v>
          </cell>
          <cell r="M741" t="str">
            <v>DDP</v>
          </cell>
          <cell r="N741" t="str">
            <v>В течение 90 дней</v>
          </cell>
          <cell r="O741" t="str">
            <v>авансовый платеж-0%, оставшаяся часть в течении 30 рабочих дней с момента подписания акта приема-передачи поставленных товаров</v>
          </cell>
          <cell r="P741" t="str">
            <v>796</v>
          </cell>
          <cell r="Q741" t="str">
            <v>штука</v>
          </cell>
          <cell r="R741">
            <v>1</v>
          </cell>
          <cell r="S741">
            <v>647350</v>
          </cell>
          <cell r="T741">
            <v>0</v>
          </cell>
          <cell r="U741">
            <v>0</v>
          </cell>
          <cell r="W741">
            <v>2017</v>
          </cell>
          <cell r="X741" t="str">
            <v>11;</v>
          </cell>
        </row>
        <row r="742">
          <cell r="A742" t="str">
            <v>510-2 Т</v>
          </cell>
          <cell r="B742" t="str">
            <v>ТОО СП "КазГерМунай"</v>
          </cell>
          <cell r="C742" t="str">
            <v>26.30.30.900.007.02.0796.000000000000</v>
          </cell>
          <cell r="D742" t="str">
            <v>Модуль</v>
          </cell>
          <cell r="E742" t="str">
            <v>интерфейсный, промышленного контроллера</v>
          </cell>
          <cell r="F742" t="str">
            <v>Модуль CPU &amp; Power Тип 9440/22-01-21</v>
          </cell>
          <cell r="G742" t="str">
            <v>ОТП</v>
          </cell>
          <cell r="H742">
            <v>0</v>
          </cell>
          <cell r="I742">
            <v>430000000</v>
          </cell>
          <cell r="J742" t="str">
            <v>Кызылординская обл. г. Кызылорда, пгт. Тасбугет, ул. Амангельды 100</v>
          </cell>
          <cell r="K742" t="str">
            <v>Март, апрель</v>
          </cell>
          <cell r="L742" t="str">
            <v>Кызылординская обл., м/р "Акшабулак", склад "КГМ"</v>
          </cell>
          <cell r="M742" t="str">
            <v>DDP</v>
          </cell>
          <cell r="N742" t="str">
            <v>В течение 90 дней</v>
          </cell>
          <cell r="O742" t="str">
            <v>авансовый платеж-0%, оставшаяся часть в течении 30 рабочих дней с момента подписания акта приема-передачи поставленных товаров</v>
          </cell>
          <cell r="P742" t="str">
            <v>796</v>
          </cell>
          <cell r="Q742" t="str">
            <v>штука</v>
          </cell>
          <cell r="R742">
            <v>1</v>
          </cell>
          <cell r="S742">
            <v>647350</v>
          </cell>
          <cell r="T742">
            <v>647350</v>
          </cell>
          <cell r="U742">
            <v>725032.00000000012</v>
          </cell>
          <cell r="W742">
            <v>2017</v>
          </cell>
          <cell r="X742" t="str">
            <v>11;</v>
          </cell>
        </row>
        <row r="743">
          <cell r="A743" t="str">
            <v>511 Т</v>
          </cell>
          <cell r="B743" t="str">
            <v>ТОО СП "КазГерМунай"</v>
          </cell>
          <cell r="C743" t="str">
            <v>26.30.30.900.018.00.0796.000000000000</v>
          </cell>
          <cell r="D743" t="str">
            <v>Фронтальный соединитель</v>
          </cell>
          <cell r="E743" t="str">
            <v>для сигнальных модулей</v>
          </cell>
          <cell r="F743" t="str">
            <v>48-ПОЛЮСНЫЙ ФРОНТАЛЬНЫЙ СОЕДИНИТЕЛЬ 6ES7492-1AL00-0AA0, SIMATIC S7-400, ФРОНТАЛЬНЫЙ СОЕДИНИТЕЛЬ ДЛЯ СИГНАЛЬНЫХ МОДУЛЕЙ, 48-ПОЛЮСНЫЙ, КЛЕММЫ С ВИНТОВЫМИ ЗАЖИМАМИ</v>
          </cell>
          <cell r="G743" t="str">
            <v>ЭОТТ</v>
          </cell>
          <cell r="H743">
            <v>0</v>
          </cell>
          <cell r="I743">
            <v>430000000</v>
          </cell>
          <cell r="J743" t="str">
            <v>Кызылординская обл. г. Кызылорда, пгт. Тасбугет, ул. Амангельды 100</v>
          </cell>
          <cell r="K743" t="str">
            <v>Ноябрь, декабрь 2016</v>
          </cell>
          <cell r="L743" t="str">
            <v>Кызылординская обл., м/р "Акшабулак", склад "КГМ"</v>
          </cell>
          <cell r="M743" t="str">
            <v>DDP</v>
          </cell>
          <cell r="N743" t="str">
            <v>В течение 90 дней</v>
          </cell>
          <cell r="O743" t="str">
            <v>авансовый платеж-0%, оставшаяся часть в течении 30 рабочих дней с момента подписания акта приема-передачи поставленных товаров</v>
          </cell>
          <cell r="P743" t="str">
            <v>796</v>
          </cell>
          <cell r="Q743" t="str">
            <v>штука</v>
          </cell>
          <cell r="R743">
            <v>5</v>
          </cell>
          <cell r="S743">
            <v>24610</v>
          </cell>
          <cell r="T743">
            <v>0</v>
          </cell>
          <cell r="U743">
            <v>0</v>
          </cell>
          <cell r="W743">
            <v>2017</v>
          </cell>
        </row>
        <row r="744">
          <cell r="A744" t="str">
            <v>511-1 Т</v>
          </cell>
          <cell r="B744" t="str">
            <v>ТОО СП "КазГерМунай"</v>
          </cell>
          <cell r="C744" t="str">
            <v>26.30.30.900.018.00.0796.000000000000</v>
          </cell>
          <cell r="D744" t="str">
            <v>Фронтальный соединитель</v>
          </cell>
          <cell r="E744" t="str">
            <v>для сигнальных модулей</v>
          </cell>
          <cell r="F744" t="str">
            <v>48-ПОЛЮСНЫЙ ФРОНТАЛЬНЫЙ СОЕДИНИТЕЛЬ 6ES7492-1AL00-0AA0, SIMATIC S7-400, ФРОНТАЛЬНЫЙ СОЕДИНИТЕЛЬ ДЛЯ СИГНАЛЬНЫХ МОДУЛЕЙ, 48-ПОЛЮСНЫЙ, КЛЕММЫ С ВИНТОВЫМИ ЗАЖИМАМИ</v>
          </cell>
          <cell r="G744" t="str">
            <v>ЭОТТ</v>
          </cell>
          <cell r="H744">
            <v>0</v>
          </cell>
          <cell r="I744">
            <v>430000000</v>
          </cell>
          <cell r="J744" t="str">
            <v>Кызылординская обл. г. Кызылорда, пгт. Тасбугет, ул. Амангельды 100</v>
          </cell>
          <cell r="K744" t="str">
            <v>Январь, Февраль</v>
          </cell>
          <cell r="L744" t="str">
            <v>Кызылординская обл., м/р "Акшабулак", склад "КГМ"</v>
          </cell>
          <cell r="M744" t="str">
            <v>DDP</v>
          </cell>
          <cell r="N744" t="str">
            <v>В течение 90 дней</v>
          </cell>
          <cell r="O744" t="str">
            <v>авансовый платеж-0%, оставшаяся часть в течении 30 рабочих дней с момента подписания акта приема-передачи поставленных товаров</v>
          </cell>
          <cell r="P744" t="str">
            <v>796</v>
          </cell>
          <cell r="Q744" t="str">
            <v>штука</v>
          </cell>
          <cell r="R744">
            <v>5</v>
          </cell>
          <cell r="S744">
            <v>24610</v>
          </cell>
          <cell r="T744">
            <v>0</v>
          </cell>
          <cell r="U744">
            <v>0</v>
          </cell>
          <cell r="W744">
            <v>2017</v>
          </cell>
          <cell r="X744" t="str">
            <v>11;</v>
          </cell>
        </row>
        <row r="745">
          <cell r="A745" t="str">
            <v>511-2 Т</v>
          </cell>
          <cell r="B745" t="str">
            <v>ТОО СП "КазГерМунай"</v>
          </cell>
          <cell r="C745" t="str">
            <v>26.30.30.900.018.00.0796.000000000000</v>
          </cell>
          <cell r="D745" t="str">
            <v>Фронтальный соединитель</v>
          </cell>
          <cell r="E745" t="str">
            <v>для сигнальных модулей</v>
          </cell>
          <cell r="F745" t="str">
            <v>48-ПОЛЮСНЫЙ ФРОНТАЛЬНЫЙ СОЕДИНИТЕЛЬ 6ES7492-1AL00-0AA0, SIMATIC S7-400, ФРОНТАЛЬНЫЙ СОЕДИНИТЕЛЬ ДЛЯ СИГНАЛЬНЫХ МОДУЛЕЙ, 48-ПОЛЮСНЫЙ, КЛЕММЫ С ВИНТОВЫМИ ЗАЖИМАМИ</v>
          </cell>
          <cell r="G745" t="str">
            <v>ОТП</v>
          </cell>
          <cell r="H745">
            <v>0</v>
          </cell>
          <cell r="I745">
            <v>430000000</v>
          </cell>
          <cell r="J745" t="str">
            <v>Кызылординская обл. г. Кызылорда, пгт. Тасбугет, ул. Амангельды 100</v>
          </cell>
          <cell r="K745" t="str">
            <v>Март, апрель</v>
          </cell>
          <cell r="L745" t="str">
            <v>Кызылординская обл., м/р "Акшабулак", склад "КГМ"</v>
          </cell>
          <cell r="M745" t="str">
            <v>DDP</v>
          </cell>
          <cell r="N745" t="str">
            <v>В течение 90 дней</v>
          </cell>
          <cell r="O745" t="str">
            <v>авансовый платеж-0%, оставшаяся часть в течении 30 рабочих дней с момента подписания акта приема-передачи поставленных товаров</v>
          </cell>
          <cell r="P745" t="str">
            <v>796</v>
          </cell>
          <cell r="Q745" t="str">
            <v>штука</v>
          </cell>
          <cell r="R745">
            <v>5</v>
          </cell>
          <cell r="S745">
            <v>24610</v>
          </cell>
          <cell r="T745">
            <v>123050</v>
          </cell>
          <cell r="U745">
            <v>137816</v>
          </cell>
          <cell r="W745">
            <v>2017</v>
          </cell>
          <cell r="X745" t="str">
            <v>11;</v>
          </cell>
        </row>
        <row r="746">
          <cell r="A746" t="str">
            <v>512 Т</v>
          </cell>
          <cell r="B746" t="str">
            <v>ТОО СП "КазГерМунай"</v>
          </cell>
          <cell r="C746" t="str">
            <v>26.51.45.200.025.00.0796.000000000000</v>
          </cell>
          <cell r="D746" t="str">
            <v>Модуль коммуникационный</v>
          </cell>
          <cell r="E746" t="str">
            <v>для контроллера системы автоматизации</v>
          </cell>
          <cell r="F746" t="str">
            <v>Профильная шина 6ES7390-1AF30-0AA0, SIMATIC S7-300, длиной 530MM</v>
          </cell>
          <cell r="G746" t="str">
            <v>ЭОТТ</v>
          </cell>
          <cell r="H746">
            <v>0</v>
          </cell>
          <cell r="I746">
            <v>430000000</v>
          </cell>
          <cell r="J746" t="str">
            <v>Кызылординская обл. г. Кызылорда, пгт. Тасбугет, ул. Амангельды 100</v>
          </cell>
          <cell r="K746" t="str">
            <v>Ноябрь, декабрь 2016</v>
          </cell>
          <cell r="L746" t="str">
            <v>Кызылординская обл., м/р "Акшабулак", склад "КГМ"</v>
          </cell>
          <cell r="M746" t="str">
            <v>DDP</v>
          </cell>
          <cell r="N746" t="str">
            <v>В течение 90 дней</v>
          </cell>
          <cell r="O746" t="str">
            <v>авансовый платеж-0%, оставшаяся часть в течении 30 рабочих дней с момента подписания акта приема-передачи поставленных товаров</v>
          </cell>
          <cell r="P746" t="str">
            <v>796</v>
          </cell>
          <cell r="Q746" t="str">
            <v>штука</v>
          </cell>
          <cell r="R746">
            <v>5</v>
          </cell>
          <cell r="S746">
            <v>21737.050000000003</v>
          </cell>
          <cell r="T746">
            <v>0</v>
          </cell>
          <cell r="U746">
            <v>0</v>
          </cell>
          <cell r="W746">
            <v>2017</v>
          </cell>
        </row>
        <row r="747">
          <cell r="A747" t="str">
            <v>512-1 Т</v>
          </cell>
          <cell r="B747" t="str">
            <v>ТОО СП "КазГерМунай"</v>
          </cell>
          <cell r="C747" t="str">
            <v>26.51.45.200.025.00.0796.000000000000</v>
          </cell>
          <cell r="D747" t="str">
            <v>Модуль коммуникационный</v>
          </cell>
          <cell r="E747" t="str">
            <v>для контроллера системы автоматизации</v>
          </cell>
          <cell r="F747" t="str">
            <v>Профильная шина 6ES7390-1AF30-0AA0, SIMATIC S7-300, длиной 530MM</v>
          </cell>
          <cell r="G747" t="str">
            <v>ЭОТТ</v>
          </cell>
          <cell r="H747">
            <v>0</v>
          </cell>
          <cell r="I747">
            <v>430000000</v>
          </cell>
          <cell r="J747" t="str">
            <v>Кызылординская обл. г. Кызылорда, пгт. Тасбугет, ул. Амангельды 100</v>
          </cell>
          <cell r="K747" t="str">
            <v>Январь, Февраль</v>
          </cell>
          <cell r="L747" t="str">
            <v>Кызылординская обл., м/р "Акшабулак", склад "КГМ"</v>
          </cell>
          <cell r="M747" t="str">
            <v>DDP</v>
          </cell>
          <cell r="N747" t="str">
            <v>В течение 90 дней</v>
          </cell>
          <cell r="O747" t="str">
            <v>авансовый платеж-0%, оставшаяся часть в течении 30 рабочих дней с момента подписания акта приема-передачи поставленных товаров</v>
          </cell>
          <cell r="P747" t="str">
            <v>796</v>
          </cell>
          <cell r="Q747" t="str">
            <v>штука</v>
          </cell>
          <cell r="R747">
            <v>5</v>
          </cell>
          <cell r="S747">
            <v>21737.050000000003</v>
          </cell>
          <cell r="T747">
            <v>0</v>
          </cell>
          <cell r="U747">
            <v>0</v>
          </cell>
          <cell r="W747">
            <v>2017</v>
          </cell>
          <cell r="X747" t="str">
            <v>11;</v>
          </cell>
        </row>
        <row r="748">
          <cell r="A748" t="str">
            <v>512-2 Т</v>
          </cell>
          <cell r="B748" t="str">
            <v>ТОО СП "КазГерМунай"</v>
          </cell>
          <cell r="C748" t="str">
            <v>26.51.45.200.025.00.0796.000000000000</v>
          </cell>
          <cell r="D748" t="str">
            <v>Модуль коммуникационный</v>
          </cell>
          <cell r="E748" t="str">
            <v>для контроллера системы автоматизации</v>
          </cell>
          <cell r="F748" t="str">
            <v>Профильная шина 6ES7390-1AF30-0AA0, SIMATIC S7-300, длиной 530MM</v>
          </cell>
          <cell r="G748" t="str">
            <v>ОТП</v>
          </cell>
          <cell r="H748">
            <v>0</v>
          </cell>
          <cell r="I748">
            <v>430000000</v>
          </cell>
          <cell r="J748" t="str">
            <v>Кызылординская обл. г. Кызылорда, пгт. Тасбугет, ул. Амангельды 100</v>
          </cell>
          <cell r="K748" t="str">
            <v>Март, апрель</v>
          </cell>
          <cell r="L748" t="str">
            <v>Кызылординская обл., м/р "Акшабулак", склад "КГМ"</v>
          </cell>
          <cell r="M748" t="str">
            <v>DDP</v>
          </cell>
          <cell r="N748" t="str">
            <v>В течение 90 дней</v>
          </cell>
          <cell r="O748" t="str">
            <v>авансовый платеж-0%, оставшаяся часть в течении 30 рабочих дней с момента подписания акта приема-передачи поставленных товаров</v>
          </cell>
          <cell r="P748" t="str">
            <v>796</v>
          </cell>
          <cell r="Q748" t="str">
            <v>штука</v>
          </cell>
          <cell r="R748">
            <v>5</v>
          </cell>
          <cell r="S748">
            <v>21737.050000000003</v>
          </cell>
          <cell r="T748">
            <v>108685.25000000001</v>
          </cell>
          <cell r="U748">
            <v>121727.48000000003</v>
          </cell>
          <cell r="W748">
            <v>2017</v>
          </cell>
          <cell r="X748" t="str">
            <v>11;</v>
          </cell>
        </row>
        <row r="749">
          <cell r="A749" t="str">
            <v>513 Т</v>
          </cell>
          <cell r="B749" t="str">
            <v>ТОО СП "КазГерМунай"</v>
          </cell>
          <cell r="C749" t="str">
            <v>26.30.30.900.018.00.0796.000000000000</v>
          </cell>
          <cell r="D749" t="str">
            <v>Фронтальный соединитель</v>
          </cell>
          <cell r="E749" t="str">
            <v>для сигнальных модулей</v>
          </cell>
          <cell r="F749" t="str">
            <v>Нагрузочное
сопротивление, провод 9494/L1-V7, соединитель</v>
          </cell>
          <cell r="G749" t="str">
            <v>ЭОТТ</v>
          </cell>
          <cell r="H749">
            <v>0</v>
          </cell>
          <cell r="I749">
            <v>430000000</v>
          </cell>
          <cell r="J749" t="str">
            <v>Кызылординская обл. г. Кызылорда, пгт. Тасбугет, ул. Амангельды 100</v>
          </cell>
          <cell r="K749" t="str">
            <v>Ноябрь, декабрь 2016</v>
          </cell>
          <cell r="L749" t="str">
            <v>Кызылординская обл., м/р "Акшабулак", склад "КГМ"</v>
          </cell>
          <cell r="M749" t="str">
            <v>DDP</v>
          </cell>
          <cell r="N749" t="str">
            <v>В течение 90 дней</v>
          </cell>
          <cell r="O749" t="str">
            <v>авансовый платеж-0%, оставшаяся часть в течении 30 рабочих дней с момента подписания акта приема-передачи поставленных товаров</v>
          </cell>
          <cell r="P749" t="str">
            <v>796</v>
          </cell>
          <cell r="Q749" t="str">
            <v>штука</v>
          </cell>
          <cell r="R749">
            <v>2</v>
          </cell>
          <cell r="S749">
            <v>60168.240000000005</v>
          </cell>
          <cell r="T749">
            <v>0</v>
          </cell>
          <cell r="U749">
            <v>0</v>
          </cell>
          <cell r="W749">
            <v>2017</v>
          </cell>
        </row>
        <row r="750">
          <cell r="A750" t="str">
            <v>513-1 Т</v>
          </cell>
          <cell r="B750" t="str">
            <v>ТОО СП "КазГерМунай"</v>
          </cell>
          <cell r="C750" t="str">
            <v>26.30.30.900.018.00.0796.000000000000</v>
          </cell>
          <cell r="D750" t="str">
            <v>Фронтальный соединитель</v>
          </cell>
          <cell r="E750" t="str">
            <v>для сигнальных модулей</v>
          </cell>
          <cell r="F750" t="str">
            <v>Нагрузочное
сопротивление, провод 9494/L1-V7, соединитель</v>
          </cell>
          <cell r="G750" t="str">
            <v>ЭОТТ</v>
          </cell>
          <cell r="H750">
            <v>0</v>
          </cell>
          <cell r="I750">
            <v>430000000</v>
          </cell>
          <cell r="J750" t="str">
            <v>Кызылординская обл. г. Кызылорда, пгт. Тасбугет, ул. Амангельды 100</v>
          </cell>
          <cell r="K750" t="str">
            <v>Январь, Февраль</v>
          </cell>
          <cell r="L750" t="str">
            <v>Кызылординская обл., м/р "Акшабулак", склад "КГМ"</v>
          </cell>
          <cell r="M750" t="str">
            <v>DDP</v>
          </cell>
          <cell r="N750" t="str">
            <v>В течение 90 дней</v>
          </cell>
          <cell r="O750" t="str">
            <v>авансовый платеж-0%, оставшаяся часть в течении 30 рабочих дней с момента подписания акта приема-передачи поставленных товаров</v>
          </cell>
          <cell r="P750" t="str">
            <v>796</v>
          </cell>
          <cell r="Q750" t="str">
            <v>штука</v>
          </cell>
          <cell r="R750">
            <v>2</v>
          </cell>
          <cell r="S750">
            <v>60168.240000000005</v>
          </cell>
          <cell r="T750">
            <v>0</v>
          </cell>
          <cell r="U750">
            <v>0</v>
          </cell>
          <cell r="W750">
            <v>2017</v>
          </cell>
          <cell r="X750" t="str">
            <v>11;</v>
          </cell>
        </row>
        <row r="751">
          <cell r="A751" t="str">
            <v>513-2 Т</v>
          </cell>
          <cell r="B751" t="str">
            <v>ТОО СП "КазГерМунай"</v>
          </cell>
          <cell r="C751" t="str">
            <v>26.30.30.900.018.00.0796.000000000000</v>
          </cell>
          <cell r="D751" t="str">
            <v>Фронтальный соединитель</v>
          </cell>
          <cell r="E751" t="str">
            <v>для сигнальных модулей</v>
          </cell>
          <cell r="F751" t="str">
            <v>Нагрузочное
сопротивление, провод 9494/L1-V7, соединитель</v>
          </cell>
          <cell r="G751" t="str">
            <v>ОТП</v>
          </cell>
          <cell r="H751">
            <v>0</v>
          </cell>
          <cell r="I751">
            <v>430000000</v>
          </cell>
          <cell r="J751" t="str">
            <v>Кызылординская обл. г. Кызылорда, пгт. Тасбугет, ул. Амангельды 100</v>
          </cell>
          <cell r="K751" t="str">
            <v>Март, апрель</v>
          </cell>
          <cell r="L751" t="str">
            <v>Кызылординская обл., м/р "Акшабулак", склад "КГМ"</v>
          </cell>
          <cell r="M751" t="str">
            <v>DDP</v>
          </cell>
          <cell r="N751" t="str">
            <v>В течение 90 дней</v>
          </cell>
          <cell r="O751" t="str">
            <v>авансовый платеж-0%, оставшаяся часть в течении 30 рабочих дней с момента подписания акта приема-передачи поставленных товаров</v>
          </cell>
          <cell r="P751" t="str">
            <v>796</v>
          </cell>
          <cell r="Q751" t="str">
            <v>штука</v>
          </cell>
          <cell r="R751">
            <v>2</v>
          </cell>
          <cell r="S751">
            <v>60168.240000000005</v>
          </cell>
          <cell r="T751">
            <v>120336.48000000001</v>
          </cell>
          <cell r="U751">
            <v>134776.85760000002</v>
          </cell>
          <cell r="W751">
            <v>2017</v>
          </cell>
          <cell r="X751" t="str">
            <v>11;</v>
          </cell>
        </row>
        <row r="752">
          <cell r="A752" t="str">
            <v>514 Т</v>
          </cell>
          <cell r="B752" t="str">
            <v>ТОО СП "КазГерМунай"</v>
          </cell>
          <cell r="C752" t="str">
            <v>26.20.16.300.014.00.0839.000000000000</v>
          </cell>
          <cell r="D752" t="str">
            <v>Комплект ремонтный</v>
          </cell>
          <cell r="E752" t="str">
            <v>для копировальной техники, в комплекте печка (фьюзер), 16 роликов</v>
          </cell>
          <cell r="F752" t="str">
            <v>Восстановительный комплект Xerox 109R00732</v>
          </cell>
          <cell r="G752" t="str">
            <v>ЭОТТ</v>
          </cell>
          <cell r="H752">
            <v>0</v>
          </cell>
          <cell r="I752">
            <v>430000000</v>
          </cell>
          <cell r="J752" t="str">
            <v>Кызылординская обл. г. Кызылорда, пгт. Тасбугет, ул. Амангельды 100</v>
          </cell>
          <cell r="K752" t="str">
            <v>Ноябрь, декабрь 2016</v>
          </cell>
          <cell r="L752" t="str">
            <v>РК, г. Кызылорда, склад ГУ "КГМ"</v>
          </cell>
          <cell r="M752" t="str">
            <v>DDP</v>
          </cell>
          <cell r="N752" t="str">
            <v>В течение 90 дней</v>
          </cell>
          <cell r="O752" t="str">
            <v>авансовый платеж-0%, оставшаяся часть в течении 30 рабочих дней с момента подписания акта приема-передачи поставленных товаров</v>
          </cell>
          <cell r="P752" t="str">
            <v>796</v>
          </cell>
          <cell r="Q752" t="str">
            <v>штука</v>
          </cell>
          <cell r="R752">
            <v>3</v>
          </cell>
          <cell r="S752">
            <v>257000</v>
          </cell>
          <cell r="T752">
            <v>0</v>
          </cell>
          <cell r="U752">
            <v>0</v>
          </cell>
          <cell r="W752">
            <v>2017</v>
          </cell>
        </row>
        <row r="753">
          <cell r="A753" t="str">
            <v>514-1 Т</v>
          </cell>
          <cell r="B753" t="str">
            <v>ТОО СП "КазГерМунай"</v>
          </cell>
          <cell r="C753" t="str">
            <v>26.20.16.300.014.00.0839.000000000000</v>
          </cell>
          <cell r="D753" t="str">
            <v>Комплект ремонтный</v>
          </cell>
          <cell r="E753" t="str">
            <v>для копировальной техники, в комплекте печка (фьюзер), 16 роликов</v>
          </cell>
          <cell r="F753" t="str">
            <v>Восстановительный комплект Xerox 109R00732</v>
          </cell>
          <cell r="G753" t="str">
            <v>ОТП</v>
          </cell>
          <cell r="H753">
            <v>0</v>
          </cell>
          <cell r="I753">
            <v>430000000</v>
          </cell>
          <cell r="J753" t="str">
            <v>Кызылординская обл. г. Кызылорда, пгт. Тасбугет, ул. Амангельды 100</v>
          </cell>
          <cell r="K753" t="str">
            <v>Апрель, Май</v>
          </cell>
          <cell r="L753" t="str">
            <v>РК, г. Кызылорда, склад ГУ "КГМ"</v>
          </cell>
          <cell r="M753" t="str">
            <v>DDP</v>
          </cell>
          <cell r="N753" t="str">
            <v>В течение 90 дней</v>
          </cell>
          <cell r="O753" t="str">
            <v>авансовый платеж-0%, оставшаяся часть в течении 30 рабочих дней с момента подписания акта приема-передачи поставленных товаров</v>
          </cell>
          <cell r="P753" t="str">
            <v>796</v>
          </cell>
          <cell r="Q753" t="str">
            <v>штука</v>
          </cell>
          <cell r="R753">
            <v>3</v>
          </cell>
          <cell r="S753">
            <v>257000</v>
          </cell>
          <cell r="T753">
            <v>771000</v>
          </cell>
          <cell r="U753">
            <v>863520.00000000012</v>
          </cell>
          <cell r="W753">
            <v>2017</v>
          </cell>
          <cell r="X753" t="str">
            <v>11;</v>
          </cell>
        </row>
        <row r="754">
          <cell r="A754" t="str">
            <v>515 Т</v>
          </cell>
          <cell r="B754" t="str">
            <v>ТОО СП "КазГерМунай"</v>
          </cell>
          <cell r="C754" t="str">
            <v>26.20.21.300.000.00.0796.000000000026</v>
          </cell>
          <cell r="D754" t="str">
            <v>Диск жесткий внешний</v>
          </cell>
          <cell r="E754" t="str">
            <v>размер 2,5'', интерфейс USB 3.0, емкость 1 Тб</v>
          </cell>
          <cell r="F754" t="str">
            <v>Внешние жесткие диски объем не менее 1000 Гб</v>
          </cell>
          <cell r="G754" t="str">
            <v>ОИ</v>
          </cell>
          <cell r="H754">
            <v>0</v>
          </cell>
          <cell r="I754">
            <v>430000000</v>
          </cell>
          <cell r="J754" t="str">
            <v>Кызылординская обл. г. Кызылорда, пгт. Тасбугет, ул. Амангельды 100</v>
          </cell>
          <cell r="K754" t="str">
            <v>Ноябрь, декабрь 2016</v>
          </cell>
          <cell r="L754" t="str">
            <v>РК, г. Кызылорда, склад ГУ "КГМ"</v>
          </cell>
          <cell r="M754" t="str">
            <v>DDP</v>
          </cell>
          <cell r="N754" t="str">
            <v>В течение 90 дней</v>
          </cell>
          <cell r="O754" t="str">
            <v>авансовый платеж-0%, оставшаяся часть в течении 30 рабочих дней с момента подписания акта приема-передачи поставленных товаров</v>
          </cell>
          <cell r="P754" t="str">
            <v>796</v>
          </cell>
          <cell r="Q754" t="str">
            <v>штука</v>
          </cell>
          <cell r="R754">
            <v>30</v>
          </cell>
          <cell r="S754">
            <v>38000</v>
          </cell>
          <cell r="T754">
            <v>0</v>
          </cell>
          <cell r="U754">
            <v>0</v>
          </cell>
          <cell r="W754">
            <v>2017</v>
          </cell>
        </row>
        <row r="755">
          <cell r="A755" t="str">
            <v>515-1 Т</v>
          </cell>
          <cell r="B755" t="str">
            <v>ТОО СП "КазГерМунай"</v>
          </cell>
          <cell r="C755" t="str">
            <v>26.20.21.300.000.00.0796.000000000026</v>
          </cell>
          <cell r="D755" t="str">
            <v>Диск жесткий внешний</v>
          </cell>
          <cell r="E755" t="str">
            <v>размер 2,5'', интерфейс USB 3.0, емкость 1 Тб</v>
          </cell>
          <cell r="F755" t="str">
            <v>Внешние жесткие диски объем не менее 1000 Гб</v>
          </cell>
          <cell r="G755" t="str">
            <v>ЦП</v>
          </cell>
          <cell r="H755">
            <v>0</v>
          </cell>
          <cell r="I755">
            <v>430000000</v>
          </cell>
          <cell r="J755" t="str">
            <v>Кызылординская обл. г. Кызылорда, пгт. Тасбугет, ул. Амангельды 100</v>
          </cell>
          <cell r="K755" t="str">
            <v>Ноябрь, декабрь 2016</v>
          </cell>
          <cell r="L755" t="str">
            <v>РК, г. Кызылорда, склад ГУ "КГМ"</v>
          </cell>
          <cell r="M755" t="str">
            <v>DDP</v>
          </cell>
          <cell r="N755" t="str">
            <v>В течение 90 дней</v>
          </cell>
          <cell r="O755" t="str">
            <v>авансовый платеж-0%, оставшаяся часть в течении 30 рабочих дней с момента подписания акта приема-передачи поставленных товаров</v>
          </cell>
          <cell r="P755" t="str">
            <v>796</v>
          </cell>
          <cell r="Q755" t="str">
            <v>штука</v>
          </cell>
          <cell r="R755">
            <v>30</v>
          </cell>
          <cell r="S755">
            <v>38000</v>
          </cell>
          <cell r="T755">
            <v>1140000</v>
          </cell>
          <cell r="U755">
            <v>1276800.0000000002</v>
          </cell>
          <cell r="W755">
            <v>2017</v>
          </cell>
          <cell r="X755" t="str">
            <v>7;</v>
          </cell>
        </row>
        <row r="756">
          <cell r="A756" t="str">
            <v>516 Т</v>
          </cell>
          <cell r="B756" t="str">
            <v>ТОО СП "КазГерМунай"</v>
          </cell>
          <cell r="C756" t="str">
            <v>26.20.40.000.136.00.0796.000000000000</v>
          </cell>
          <cell r="D756" t="str">
            <v>Картридж тонерный</v>
          </cell>
          <cell r="E756" t="str">
            <v>черный</v>
          </cell>
          <cell r="F756" t="str">
            <v>Картридж 106R02313 для МФУ Xerox WC3325DNI</v>
          </cell>
          <cell r="G756" t="str">
            <v>ЭОТТ</v>
          </cell>
          <cell r="H756">
            <v>0</v>
          </cell>
          <cell r="I756">
            <v>430000000</v>
          </cell>
          <cell r="J756" t="str">
            <v>Кызылординская обл. г. Кызылорда, пгт. Тасбугет, ул. Амангельды 100</v>
          </cell>
          <cell r="K756" t="str">
            <v>Ноябрь, декабрь 2016</v>
          </cell>
          <cell r="L756" t="str">
            <v>РК, г. Кызылорда, склад ГУ "КГМ"</v>
          </cell>
          <cell r="M756" t="str">
            <v>DDP</v>
          </cell>
          <cell r="N756" t="str">
            <v>В течение 90 дней</v>
          </cell>
          <cell r="O756" t="str">
            <v>авансовый платеж-0%, оставшаяся часть в течении 30 рабочих дней с момента подписания акта приема-передачи поставленных товаров</v>
          </cell>
          <cell r="P756" t="str">
            <v>796</v>
          </cell>
          <cell r="Q756" t="str">
            <v>штука</v>
          </cell>
          <cell r="R756">
            <v>5</v>
          </cell>
          <cell r="S756">
            <v>98000</v>
          </cell>
          <cell r="T756">
            <v>0</v>
          </cell>
          <cell r="U756">
            <v>0</v>
          </cell>
          <cell r="W756">
            <v>2017</v>
          </cell>
        </row>
        <row r="757">
          <cell r="A757" t="str">
            <v>516-1 Т</v>
          </cell>
          <cell r="B757" t="str">
            <v>ТОО СП "КазГерМунай"</v>
          </cell>
          <cell r="C757" t="str">
            <v>26.20.40.000.136.00.0796.000000000000</v>
          </cell>
          <cell r="D757" t="str">
            <v>Картридж тонерный</v>
          </cell>
          <cell r="E757" t="str">
            <v>черный</v>
          </cell>
          <cell r="F757" t="str">
            <v>Картридж 106R02313 для МФУ Xerox WC3325DNI</v>
          </cell>
          <cell r="G757" t="str">
            <v>ОТП</v>
          </cell>
          <cell r="H757">
            <v>0</v>
          </cell>
          <cell r="I757">
            <v>430000000</v>
          </cell>
          <cell r="J757" t="str">
            <v>Кызылординская обл. г. Кызылорда, пгт. Тасбугет, ул. Амангельды 100</v>
          </cell>
          <cell r="K757" t="str">
            <v>Март, апрель</v>
          </cell>
          <cell r="L757" t="str">
            <v>РК, г. Кызылорда, склад ГУ "КГМ"</v>
          </cell>
          <cell r="M757" t="str">
            <v>DDP</v>
          </cell>
          <cell r="N757" t="str">
            <v>В течение 90 дней</v>
          </cell>
          <cell r="O757" t="str">
            <v>авансовый платеж-0%, оставшаяся часть в течении 30 рабочих дней с момента подписания акта приема-передачи поставленных товаров</v>
          </cell>
          <cell r="P757" t="str">
            <v>796</v>
          </cell>
          <cell r="Q757" t="str">
            <v>штука</v>
          </cell>
          <cell r="R757">
            <v>9</v>
          </cell>
          <cell r="S757">
            <v>58000</v>
          </cell>
          <cell r="T757">
            <v>522000</v>
          </cell>
          <cell r="U757">
            <v>584640</v>
          </cell>
          <cell r="W757">
            <v>2017</v>
          </cell>
          <cell r="X757" t="str">
            <v>11; 18; 19; 20; 21;</v>
          </cell>
        </row>
        <row r="758">
          <cell r="A758" t="str">
            <v>517 Т</v>
          </cell>
          <cell r="B758" t="str">
            <v>ТОО СП "КазГерМунай"</v>
          </cell>
          <cell r="C758" t="str">
            <v>26.20.40.000.136.00.0796.000000000000</v>
          </cell>
          <cell r="D758" t="str">
            <v>Картридж тонерный</v>
          </cell>
          <cell r="E758" t="str">
            <v>черный</v>
          </cell>
          <cell r="F758" t="str">
            <v>Картридж HP 85A,  HP LaserJet, Черный (CE285A)</v>
          </cell>
          <cell r="G758" t="str">
            <v>ЭОТТ</v>
          </cell>
          <cell r="H758">
            <v>0</v>
          </cell>
          <cell r="I758">
            <v>430000000</v>
          </cell>
          <cell r="J758" t="str">
            <v>Кызылординская обл. г. Кызылорда, пгт. Тасбугет, ул. Амангельды 100</v>
          </cell>
          <cell r="K758" t="str">
            <v>Ноябрь, декабрь 2016</v>
          </cell>
          <cell r="L758" t="str">
            <v>РК, г. Кызылорда, склад ГУ "КГМ"</v>
          </cell>
          <cell r="M758" t="str">
            <v>DDP</v>
          </cell>
          <cell r="N758" t="str">
            <v>В течение 90 дней</v>
          </cell>
          <cell r="O758" t="str">
            <v>авансовый платеж-0%, оставшаяся часть в течении 30 рабочих дней с момента подписания акта приема-передачи поставленных товаров</v>
          </cell>
          <cell r="P758" t="str">
            <v>796</v>
          </cell>
          <cell r="Q758" t="str">
            <v>штука</v>
          </cell>
          <cell r="R758">
            <v>10</v>
          </cell>
          <cell r="S758">
            <v>37000</v>
          </cell>
          <cell r="T758">
            <v>0</v>
          </cell>
          <cell r="U758">
            <v>0</v>
          </cell>
          <cell r="W758">
            <v>2017</v>
          </cell>
        </row>
        <row r="759">
          <cell r="A759" t="str">
            <v>517-1 Т</v>
          </cell>
          <cell r="B759" t="str">
            <v>ТОО СП "КазГерМунай"</v>
          </cell>
          <cell r="C759" t="str">
            <v>26.20.40.000.136.00.0796.000000000000</v>
          </cell>
          <cell r="D759" t="str">
            <v>Картридж тонерный</v>
          </cell>
          <cell r="E759" t="str">
            <v>черный</v>
          </cell>
          <cell r="F759" t="str">
            <v>Картридж HP 85A,  HP LaserJet, Черный (CE285A)</v>
          </cell>
          <cell r="G759" t="str">
            <v>ОТП</v>
          </cell>
          <cell r="H759">
            <v>0</v>
          </cell>
          <cell r="I759">
            <v>430000000</v>
          </cell>
          <cell r="J759" t="str">
            <v>Кызылординская обл. г. Кызылорда, пгт. Тасбугет, ул. Амангельды 100</v>
          </cell>
          <cell r="K759" t="str">
            <v>Апрель, май</v>
          </cell>
          <cell r="L759" t="str">
            <v>РК, г. Кызылорда, склад ГУ "КГМ"</v>
          </cell>
          <cell r="M759" t="str">
            <v>DDP</v>
          </cell>
          <cell r="N759" t="str">
            <v>В течение 90 дней</v>
          </cell>
          <cell r="O759" t="str">
            <v>авансовый платеж-0%, оставшаяся часть в течении 30 рабочих дней с момента подписания акта приема-передачи поставленных товаров</v>
          </cell>
          <cell r="P759" t="str">
            <v>796</v>
          </cell>
          <cell r="Q759" t="str">
            <v>штука</v>
          </cell>
          <cell r="R759">
            <v>10</v>
          </cell>
          <cell r="S759">
            <v>37000</v>
          </cell>
          <cell r="T759">
            <v>370000</v>
          </cell>
          <cell r="U759">
            <v>414400.00000000006</v>
          </cell>
          <cell r="W759">
            <v>2017</v>
          </cell>
          <cell r="X759" t="str">
            <v>11;</v>
          </cell>
        </row>
        <row r="760">
          <cell r="A760" t="str">
            <v>518 Т</v>
          </cell>
          <cell r="B760" t="str">
            <v>ТОО СП "КазГерМунай"</v>
          </cell>
          <cell r="C760" t="str">
            <v>25.73.30.650.001.00.0796.000000000001</v>
          </cell>
          <cell r="D760" t="str">
            <v>Шуруповерт</v>
          </cell>
          <cell r="E760" t="str">
            <v>для завертывания и отвертывания путевых шурупов, гаек клеммных и закладных болтов и сверления отверстий в шпалах</v>
          </cell>
          <cell r="F760" t="str">
            <v>ШуруповертMakita DDF453RFE</v>
          </cell>
          <cell r="G760" t="str">
            <v>ЭОТТ</v>
          </cell>
          <cell r="H760">
            <v>0</v>
          </cell>
          <cell r="I760">
            <v>430000000</v>
          </cell>
          <cell r="J760" t="str">
            <v>Кызылординская обл. г. Кызылорда, пгт. Тасбугет, ул. Амангельды 100</v>
          </cell>
          <cell r="K760" t="str">
            <v>Ноябрь, декабрь 2016</v>
          </cell>
          <cell r="L760" t="str">
            <v>Кызылординская обл., м/р "Акшабулак", склад "КГМ"</v>
          </cell>
          <cell r="M760" t="str">
            <v>DDP</v>
          </cell>
          <cell r="N760" t="str">
            <v>В течение 90 дней</v>
          </cell>
          <cell r="O760" t="str">
            <v>авансовый платеж-0%, оставшаяся часть в течении 30 рабочих дней с момента подписания акта приема-передачи поставленных товаров</v>
          </cell>
          <cell r="P760" t="str">
            <v>796</v>
          </cell>
          <cell r="Q760" t="str">
            <v>штука</v>
          </cell>
          <cell r="R760">
            <v>7</v>
          </cell>
          <cell r="S760">
            <v>117700</v>
          </cell>
          <cell r="T760">
            <v>0</v>
          </cell>
          <cell r="U760">
            <v>0</v>
          </cell>
          <cell r="W760">
            <v>2017</v>
          </cell>
        </row>
        <row r="761">
          <cell r="A761" t="str">
            <v>518-1 Т</v>
          </cell>
          <cell r="B761" t="str">
            <v>ТОО СП "КазГерМунай"</v>
          </cell>
          <cell r="C761" t="str">
            <v>25.73.30.650.001.00.0796.000000000001</v>
          </cell>
          <cell r="D761" t="str">
            <v>Шуруповерт</v>
          </cell>
          <cell r="E761" t="str">
            <v>для завертывания и отвертывания путевых шурупов, гаек клеммных и закладных болтов и сверления отверстий в шпалах</v>
          </cell>
          <cell r="F761" t="str">
            <v>Шуруповерт</v>
          </cell>
          <cell r="G761" t="str">
            <v>ЦП</v>
          </cell>
          <cell r="H761">
            <v>0</v>
          </cell>
          <cell r="I761">
            <v>430000000</v>
          </cell>
          <cell r="J761" t="str">
            <v>Кызылординская обл. г. Кызылорда, пгт. Тасбугет, ул. Амангельды 100</v>
          </cell>
          <cell r="K761" t="str">
            <v>Ноябрь, декабрь 2016</v>
          </cell>
          <cell r="L761" t="str">
            <v>Кызылординская обл., м/р "Акшабулак", склад "КГМ"</v>
          </cell>
          <cell r="M761" t="str">
            <v>DDP</v>
          </cell>
          <cell r="N761" t="str">
            <v>В течение 90 дней</v>
          </cell>
          <cell r="O761" t="str">
            <v>авансовый платеж-0%, оставшаяся часть в течении 30 рабочих дней с момента подписания акта приема-передачи поставленных товаров</v>
          </cell>
          <cell r="P761" t="str">
            <v>796</v>
          </cell>
          <cell r="Q761" t="str">
            <v>штука</v>
          </cell>
          <cell r="R761">
            <v>7</v>
          </cell>
          <cell r="S761">
            <v>117700</v>
          </cell>
          <cell r="T761">
            <v>823900</v>
          </cell>
          <cell r="U761">
            <v>922768.00000000012</v>
          </cell>
          <cell r="W761">
            <v>2017</v>
          </cell>
          <cell r="X761" t="str">
            <v>6; 7;</v>
          </cell>
        </row>
        <row r="762">
          <cell r="A762" t="str">
            <v>519 Т</v>
          </cell>
          <cell r="B762" t="str">
            <v>ТОО СП "КазГерМунай"</v>
          </cell>
          <cell r="C762" t="str">
            <v>26.30.30.900.031.00.0796.000000000000</v>
          </cell>
          <cell r="D762" t="str">
            <v>Оптический телефон</v>
          </cell>
          <cell r="E762" t="str">
            <v>для осуществления голосовой связи по оптическому волокну</v>
          </cell>
          <cell r="F762" t="str">
            <v>Тестовая трубка телефонистаPro"sKit MT-8001</v>
          </cell>
          <cell r="G762" t="str">
            <v>ЭОТТ</v>
          </cell>
          <cell r="H762">
            <v>0</v>
          </cell>
          <cell r="I762">
            <v>430000000</v>
          </cell>
          <cell r="J762" t="str">
            <v>Кызылординская обл. г. Кызылорда, пгт. Тасбугет, ул. Амангельды 100</v>
          </cell>
          <cell r="K762" t="str">
            <v>Ноябрь, декабрь 2016</v>
          </cell>
          <cell r="L762" t="str">
            <v>Кызылординская обл., м/р "Акшабулак", склад "КГМ"</v>
          </cell>
          <cell r="M762" t="str">
            <v>DDP</v>
          </cell>
          <cell r="N762" t="str">
            <v>В течение 90 дней</v>
          </cell>
          <cell r="O762" t="str">
            <v>авансовый платеж-0%, оставшаяся часть в течении 30 рабочих дней с момента подписания акта приема-передачи поставленных товаров</v>
          </cell>
          <cell r="P762" t="str">
            <v>796</v>
          </cell>
          <cell r="Q762" t="str">
            <v>штука</v>
          </cell>
          <cell r="R762">
            <v>4</v>
          </cell>
          <cell r="S762">
            <v>71500</v>
          </cell>
          <cell r="T762">
            <v>0</v>
          </cell>
          <cell r="U762">
            <v>0</v>
          </cell>
          <cell r="W762">
            <v>2017</v>
          </cell>
        </row>
        <row r="763">
          <cell r="A763" t="str">
            <v>519-1 Т</v>
          </cell>
          <cell r="B763" t="str">
            <v>ТОО СП "КазГерМунай"</v>
          </cell>
          <cell r="C763" t="str">
            <v>26.30.30.900.031.00.0796.000000000000</v>
          </cell>
          <cell r="D763" t="str">
            <v>Оптический телефон</v>
          </cell>
          <cell r="E763" t="str">
            <v>для осуществления голосовой связи по оптическому волокну</v>
          </cell>
          <cell r="F763" t="str">
            <v>Тестовая трубка телефонистаPro"sKit MT-8001</v>
          </cell>
          <cell r="G763" t="str">
            <v>ОТП</v>
          </cell>
          <cell r="H763">
            <v>0</v>
          </cell>
          <cell r="I763">
            <v>430000000</v>
          </cell>
          <cell r="J763" t="str">
            <v>Кызылординская обл. г. Кызылорда, пгт. Тасбугет, ул. Амангельды 100</v>
          </cell>
          <cell r="K763" t="str">
            <v>Январь, Февраль</v>
          </cell>
          <cell r="L763" t="str">
            <v>Кызылординская обл., м/р "Акшабулак", склад "КГМ"</v>
          </cell>
          <cell r="M763" t="str">
            <v>DDP</v>
          </cell>
          <cell r="N763" t="str">
            <v>В течение 90 дней</v>
          </cell>
          <cell r="O763" t="str">
            <v>авансовый платеж-0%, оставшаяся часть в течении 30 рабочих дней с момента подписания акта приема-передачи поставленных товаров</v>
          </cell>
          <cell r="P763" t="str">
            <v>796</v>
          </cell>
          <cell r="Q763" t="str">
            <v>штука</v>
          </cell>
          <cell r="R763">
            <v>4</v>
          </cell>
          <cell r="S763">
            <v>71500</v>
          </cell>
          <cell r="T763">
            <v>286000</v>
          </cell>
          <cell r="U763">
            <v>320320.00000000006</v>
          </cell>
          <cell r="W763">
            <v>2017</v>
          </cell>
          <cell r="X763" t="str">
            <v>11;</v>
          </cell>
        </row>
        <row r="764">
          <cell r="A764" t="str">
            <v>520 Т</v>
          </cell>
          <cell r="B764" t="str">
            <v>ТОО СП "КазГерМунай"</v>
          </cell>
          <cell r="C764" t="str">
            <v>26.20.40.000.108.00.0796.000000000000</v>
          </cell>
          <cell r="D764" t="str">
            <v>Источник бесперебойного питания</v>
          </cell>
          <cell r="E764" t="str">
            <v>резервный</v>
          </cell>
          <cell r="F764" t="str">
            <v xml:space="preserve">Батарея аккумуляторная  WP 5-12 12V/5 Ah </v>
          </cell>
          <cell r="G764" t="str">
            <v>ЦП</v>
          </cell>
          <cell r="H764">
            <v>0</v>
          </cell>
          <cell r="I764">
            <v>430000000</v>
          </cell>
          <cell r="J764" t="str">
            <v>Кызылординская обл. г. Кызылорда, пгт. Тасбугет, ул. Амангельды 100</v>
          </cell>
          <cell r="K764" t="str">
            <v>Ноябрь, декабрь 2016</v>
          </cell>
          <cell r="L764" t="str">
            <v>Кызылординская обл., м/р "Акшабулак", склад "КГМ"</v>
          </cell>
          <cell r="M764" t="str">
            <v>DDP</v>
          </cell>
          <cell r="N764" t="str">
            <v>В течение 90 дней</v>
          </cell>
          <cell r="O764" t="str">
            <v>авансовый платеж-0%, оставшаяся часть в течении 30 рабочих дней с момента подписания акта приема-передачи поставленных товаров</v>
          </cell>
          <cell r="P764" t="str">
            <v>796</v>
          </cell>
          <cell r="Q764" t="str">
            <v>штука</v>
          </cell>
          <cell r="R764">
            <v>80</v>
          </cell>
          <cell r="S764">
            <v>7490</v>
          </cell>
          <cell r="T764">
            <v>0</v>
          </cell>
          <cell r="U764">
            <v>0</v>
          </cell>
          <cell r="W764">
            <v>2017</v>
          </cell>
        </row>
        <row r="765">
          <cell r="A765" t="str">
            <v>520-1 Т</v>
          </cell>
          <cell r="B765" t="str">
            <v>ТОО СП "КазГерМунай"</v>
          </cell>
          <cell r="C765" t="str">
            <v>26.20.40.000.108.00.0796.000000000000</v>
          </cell>
          <cell r="D765" t="str">
            <v>Источник бесперебойного питания</v>
          </cell>
          <cell r="E765" t="str">
            <v>резервный</v>
          </cell>
          <cell r="F765" t="str">
            <v xml:space="preserve">Батарея аккумуляторная  WP 5-12 12V/5 Ah </v>
          </cell>
          <cell r="G765" t="str">
            <v>ОТП</v>
          </cell>
          <cell r="H765">
            <v>0</v>
          </cell>
          <cell r="I765">
            <v>430000000</v>
          </cell>
          <cell r="J765" t="str">
            <v>Кызылординская обл. г. Кызылорда, пгт. Тасбугет, ул. Амангельды 100</v>
          </cell>
          <cell r="K765" t="str">
            <v>Январь, Февраль</v>
          </cell>
          <cell r="L765" t="str">
            <v>Кызылординская обл., м/р "Акшабулак", склад "КГМ"</v>
          </cell>
          <cell r="M765" t="str">
            <v>DDP</v>
          </cell>
          <cell r="N765" t="str">
            <v>В течение 90 дней</v>
          </cell>
          <cell r="O765" t="str">
            <v>авансовый платеж-0%, оставшаяся часть в течении 30 рабочих дней с момента подписания акта приема-передачи поставленных товаров</v>
          </cell>
          <cell r="P765" t="str">
            <v>796</v>
          </cell>
          <cell r="Q765" t="str">
            <v>штука</v>
          </cell>
          <cell r="R765">
            <v>80</v>
          </cell>
          <cell r="S765">
            <v>7490</v>
          </cell>
          <cell r="T765">
            <v>599200</v>
          </cell>
          <cell r="U765">
            <v>671104.00000000012</v>
          </cell>
          <cell r="W765">
            <v>2017</v>
          </cell>
          <cell r="X765" t="str">
            <v>7; 11;</v>
          </cell>
        </row>
        <row r="766">
          <cell r="A766" t="str">
            <v>521 Т</v>
          </cell>
          <cell r="B766" t="str">
            <v>ТОО СП "КазГерМунай"</v>
          </cell>
          <cell r="C766" t="str">
            <v>26.30.30.900.031.00.0796.000000000000</v>
          </cell>
          <cell r="D766" t="str">
            <v>Оптический телефон</v>
          </cell>
          <cell r="E766" t="str">
            <v>для осуществления голосовой связи по оптическому волокну</v>
          </cell>
          <cell r="F766" t="str">
            <v>Трубка телефонная для цифрового терминала DUAL</v>
          </cell>
          <cell r="G766" t="str">
            <v>ЭОТТ</v>
          </cell>
          <cell r="H766">
            <v>0</v>
          </cell>
          <cell r="I766">
            <v>430000000</v>
          </cell>
          <cell r="J766" t="str">
            <v>Кызылординская обл. г. Кызылорда, пгт. Тасбугет, ул. Амангельды 100</v>
          </cell>
          <cell r="K766" t="str">
            <v>Ноябрь, декабрь 2016</v>
          </cell>
          <cell r="L766" t="str">
            <v>РК, г. Кызылорда, склад ГУ "КГМ"</v>
          </cell>
          <cell r="M766" t="str">
            <v>DDP</v>
          </cell>
          <cell r="N766" t="str">
            <v>В течение 90 дней</v>
          </cell>
          <cell r="O766" t="str">
            <v>авансовый платеж-0%, оставшаяся часть в течении 30 рабочих дней с момента подписания акта приема-передачи поставленных товаров</v>
          </cell>
          <cell r="P766" t="str">
            <v>796</v>
          </cell>
          <cell r="Q766" t="str">
            <v>штука</v>
          </cell>
          <cell r="R766">
            <v>40</v>
          </cell>
          <cell r="S766">
            <v>24840</v>
          </cell>
          <cell r="T766">
            <v>0</v>
          </cell>
          <cell r="U766">
            <v>0</v>
          </cell>
          <cell r="W766">
            <v>2017</v>
          </cell>
        </row>
        <row r="767">
          <cell r="A767" t="str">
            <v>521-1 Т</v>
          </cell>
          <cell r="B767" t="str">
            <v>ТОО СП "КазГерМунай"</v>
          </cell>
          <cell r="C767" t="str">
            <v>26.30.30.900.031.00.0796.000000000000</v>
          </cell>
          <cell r="D767" t="str">
            <v>Оптический телефон</v>
          </cell>
          <cell r="E767" t="str">
            <v>для осуществления голосовой связи по оптическому волокну</v>
          </cell>
          <cell r="F767" t="str">
            <v>Трубка телефонная для цифрового терминала DUAL</v>
          </cell>
          <cell r="G767" t="str">
            <v>ОТП</v>
          </cell>
          <cell r="H767">
            <v>0</v>
          </cell>
          <cell r="I767">
            <v>430000000</v>
          </cell>
          <cell r="J767" t="str">
            <v>Кызылординская обл. г. Кызылорда, пгт. Тасбугет, ул. Амангельды 100</v>
          </cell>
          <cell r="K767" t="str">
            <v>Январь, Февраль</v>
          </cell>
          <cell r="L767" t="str">
            <v>РК, г. Кызылорда, склад ГУ "КГМ"</v>
          </cell>
          <cell r="M767" t="str">
            <v>DDP</v>
          </cell>
          <cell r="N767" t="str">
            <v>В течение 90 дней</v>
          </cell>
          <cell r="O767" t="str">
            <v>авансовый платеж-0%, оставшаяся часть в течении 30 рабочих дней с момента подписания акта приема-передачи поставленных товаров</v>
          </cell>
          <cell r="P767" t="str">
            <v>796</v>
          </cell>
          <cell r="Q767" t="str">
            <v>штука</v>
          </cell>
          <cell r="R767">
            <v>40</v>
          </cell>
          <cell r="S767">
            <v>24840</v>
          </cell>
          <cell r="T767">
            <v>993600</v>
          </cell>
          <cell r="U767">
            <v>1112832</v>
          </cell>
          <cell r="W767">
            <v>2017</v>
          </cell>
          <cell r="X767" t="str">
            <v>11;</v>
          </cell>
        </row>
        <row r="768">
          <cell r="A768" t="str">
            <v>522 Т</v>
          </cell>
          <cell r="B768" t="str">
            <v>ТОО СП "КазГерМунай"</v>
          </cell>
          <cell r="C768" t="str">
            <v>26.30.23.900.006.00.0839.000000000000</v>
          </cell>
          <cell r="D768" t="str">
            <v>Медиа (транспортный) шлюз (Media Gateway)</v>
          </cell>
          <cell r="E768" t="str">
            <v>операторский класс, плотность каналов низкая, VoIP-кодекам</v>
          </cell>
          <cell r="F768" t="str">
            <v xml:space="preserve">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
</v>
          </cell>
          <cell r="G768" t="str">
            <v>ЭОТТ</v>
          </cell>
          <cell r="H768">
            <v>0</v>
          </cell>
          <cell r="I768">
            <v>430000000</v>
          </cell>
          <cell r="J768" t="str">
            <v>Кызылординская обл. г. Кызылорда, пгт. Тасбугет, ул. Амангельды 100</v>
          </cell>
          <cell r="K768" t="str">
            <v>Ноябрь, декабрь 2016</v>
          </cell>
          <cell r="L768" t="str">
            <v>РК, г. Кызылорда, склад ГУ "КГМ"</v>
          </cell>
          <cell r="M768" t="str">
            <v>DDP</v>
          </cell>
          <cell r="N768" t="str">
            <v>В течение 90 дней</v>
          </cell>
          <cell r="O768" t="str">
            <v>авансовый платеж-0%, оставшаяся часть в течении 30 рабочих дней с момента подписания акта приема-передачи поставленных товаров</v>
          </cell>
          <cell r="P768" t="str">
            <v>796</v>
          </cell>
          <cell r="Q768" t="str">
            <v>штука</v>
          </cell>
          <cell r="R768">
            <v>2</v>
          </cell>
          <cell r="S768">
            <v>580000</v>
          </cell>
          <cell r="T768">
            <v>0</v>
          </cell>
          <cell r="U768">
            <v>0</v>
          </cell>
          <cell r="W768">
            <v>2017</v>
          </cell>
        </row>
        <row r="769">
          <cell r="A769" t="str">
            <v>522-1 Т</v>
          </cell>
          <cell r="B769" t="str">
            <v>ТОО СП "КазГерМунай"</v>
          </cell>
          <cell r="C769" t="str">
            <v>26.30.23.900.006.00.0839.000000000000</v>
          </cell>
          <cell r="D769" t="str">
            <v>Медиа (транспортный) шлюз (Media Gateway)</v>
          </cell>
          <cell r="E769" t="str">
            <v>операторский класс, плотность каналов низкая, VoIP-кодекам</v>
          </cell>
          <cell r="F769" t="str">
            <v xml:space="preserve">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
</v>
          </cell>
          <cell r="G769" t="str">
            <v>ОТП</v>
          </cell>
          <cell r="H769">
            <v>0</v>
          </cell>
          <cell r="I769">
            <v>430000000</v>
          </cell>
          <cell r="J769" t="str">
            <v>Кызылординская обл. г. Кызылорда, пгт. Тасбугет, ул. Амангельды 100</v>
          </cell>
          <cell r="K769" t="str">
            <v>Январь, Февраль</v>
          </cell>
          <cell r="L769" t="str">
            <v>РК, г. Кызылорда, склад ГУ "КГМ"</v>
          </cell>
          <cell r="M769" t="str">
            <v>DDP</v>
          </cell>
          <cell r="N769" t="str">
            <v>В течение 90 дней</v>
          </cell>
          <cell r="O769" t="str">
            <v>авансовый платеж-0%, оставшаяся часть в течении 30 рабочих дней с момента подписания акта приема-передачи поставленных товаров</v>
          </cell>
          <cell r="P769" t="str">
            <v>796</v>
          </cell>
          <cell r="Q769" t="str">
            <v>штука</v>
          </cell>
          <cell r="R769">
            <v>2</v>
          </cell>
          <cell r="S769">
            <v>580000</v>
          </cell>
          <cell r="T769">
            <v>1160000</v>
          </cell>
          <cell r="U769">
            <v>1299200.0000000002</v>
          </cell>
          <cell r="W769">
            <v>2017</v>
          </cell>
          <cell r="X769" t="str">
            <v>11;</v>
          </cell>
        </row>
        <row r="770">
          <cell r="A770" t="str">
            <v>523 Т</v>
          </cell>
          <cell r="B770" t="str">
            <v>ТОО СП "КазГерМунай"</v>
          </cell>
          <cell r="C770" t="str">
            <v>26.30.23.900.006.00.0839.000000000000</v>
          </cell>
          <cell r="D770" t="str">
            <v>Медиа (транспортный) шлюз (Media Gateway)</v>
          </cell>
          <cell r="E770" t="str">
            <v>операторский класс, плотность каналов низкая, VoIP-кодекам</v>
          </cell>
          <cell r="F770" t="str">
            <v>Шасси головного шлюза FG-ACE-VC-220</v>
          </cell>
          <cell r="G770" t="str">
            <v>ЭОТТ</v>
          </cell>
          <cell r="H770">
            <v>0</v>
          </cell>
          <cell r="I770">
            <v>430000000</v>
          </cell>
          <cell r="J770" t="str">
            <v>Кызылординская обл. г. Кызылорда, пгт. Тасбугет, ул. Амангельды 100</v>
          </cell>
          <cell r="K770" t="str">
            <v>Ноябрь, декабрь 2016</v>
          </cell>
          <cell r="L770" t="str">
            <v>Кызылординская обл., м/р "Акшабулак", склад "КГМ"</v>
          </cell>
          <cell r="M770" t="str">
            <v>DDP</v>
          </cell>
          <cell r="N770" t="str">
            <v>В течение 90 дней</v>
          </cell>
          <cell r="O770" t="str">
            <v>авансовый платеж-0%, оставшаяся часть в течении 30 рабочих дней с момента подписания акта приема-передачи поставленных товаров</v>
          </cell>
          <cell r="P770" t="str">
            <v>796</v>
          </cell>
          <cell r="Q770" t="str">
            <v>штука</v>
          </cell>
          <cell r="R770">
            <v>2</v>
          </cell>
          <cell r="S770">
            <v>340000</v>
          </cell>
          <cell r="T770">
            <v>0</v>
          </cell>
          <cell r="U770">
            <v>0</v>
          </cell>
          <cell r="W770">
            <v>2017</v>
          </cell>
        </row>
        <row r="771">
          <cell r="A771" t="str">
            <v>523-1 Т</v>
          </cell>
          <cell r="B771" t="str">
            <v>ТОО СП "КазГерМунай"</v>
          </cell>
          <cell r="C771" t="str">
            <v>26.30.23.900.006.00.0839.000000000000</v>
          </cell>
          <cell r="D771" t="str">
            <v>Медиа (транспортный) шлюз (Media Gateway)</v>
          </cell>
          <cell r="E771" t="str">
            <v>операторский класс, плотность каналов низкая, VoIP-кодекам</v>
          </cell>
          <cell r="F771" t="str">
            <v>Шасси головного шлюза FG-ACE-VC-220</v>
          </cell>
          <cell r="G771" t="str">
            <v>ОТП</v>
          </cell>
          <cell r="H771">
            <v>0</v>
          </cell>
          <cell r="I771">
            <v>430000000</v>
          </cell>
          <cell r="J771" t="str">
            <v>Кызылординская обл. г. Кызылорда, пгт. Тасбугет, ул. Амангельды 100</v>
          </cell>
          <cell r="K771" t="str">
            <v>Январь, Февраль</v>
          </cell>
          <cell r="L771" t="str">
            <v>Кызылординская обл., м/р "Акшабулак", склад "КГМ"</v>
          </cell>
          <cell r="M771" t="str">
            <v>DDP</v>
          </cell>
          <cell r="N771" t="str">
            <v>В течение 90 дней</v>
          </cell>
          <cell r="O771" t="str">
            <v>авансовый платеж-0%, оставшаяся часть в течении 30 рабочих дней с момента подписания акта приема-передачи поставленных товаров</v>
          </cell>
          <cell r="P771" t="str">
            <v>796</v>
          </cell>
          <cell r="Q771" t="str">
            <v>штука</v>
          </cell>
          <cell r="R771">
            <v>2</v>
          </cell>
          <cell r="S771">
            <v>340000</v>
          </cell>
          <cell r="T771">
            <v>680000</v>
          </cell>
          <cell r="U771">
            <v>761600.00000000012</v>
          </cell>
          <cell r="W771">
            <v>2017</v>
          </cell>
          <cell r="X771" t="str">
            <v>11;</v>
          </cell>
        </row>
        <row r="772">
          <cell r="A772" t="str">
            <v>524 Т</v>
          </cell>
          <cell r="B772" t="str">
            <v>ТОО СП "КазГерМунай"</v>
          </cell>
          <cell r="C772" t="str">
            <v>26.20.40.000.136.00.0839.000000000000</v>
          </cell>
          <cell r="D772" t="str">
            <v>Картридж тонерный</v>
          </cell>
          <cell r="E772" t="str">
            <v>цветной</v>
          </cell>
          <cell r="F772" t="str">
            <v>Комплект картриджей 4-х цветов повышенной емкости для Phaser 7500DN на 17,8К каждыйКомплект картриджей 4-х цветов повышенной емкости для Phaser 7500DN на 17,8К каждый</v>
          </cell>
          <cell r="G772" t="str">
            <v>ЭОТТ</v>
          </cell>
          <cell r="H772">
            <v>0</v>
          </cell>
          <cell r="I772">
            <v>430000000</v>
          </cell>
          <cell r="J772" t="str">
            <v>Кызылординская обл. г. Кызылорда, пгт. Тасбугет, ул. Амангельды 100</v>
          </cell>
          <cell r="K772" t="str">
            <v>Ноябрь, декабрь 2016</v>
          </cell>
          <cell r="L772" t="str">
            <v>РК, г. Кызылорда, склад ГУ "КГМ"</v>
          </cell>
          <cell r="M772" t="str">
            <v>DDP</v>
          </cell>
          <cell r="N772" t="str">
            <v>В течение 90 дней</v>
          </cell>
          <cell r="O772" t="str">
            <v>авансовый платеж-0%, оставшаяся часть в течении 30 рабочих дней с момента подписания акта приема-передачи поставленных товаров</v>
          </cell>
          <cell r="P772" t="str">
            <v>839</v>
          </cell>
          <cell r="Q772" t="str">
            <v>Комплект</v>
          </cell>
          <cell r="R772">
            <v>3</v>
          </cell>
          <cell r="S772">
            <v>800000</v>
          </cell>
          <cell r="T772">
            <v>0</v>
          </cell>
          <cell r="U772">
            <v>0</v>
          </cell>
          <cell r="W772">
            <v>2017</v>
          </cell>
        </row>
        <row r="773">
          <cell r="A773" t="str">
            <v>524-1 Т</v>
          </cell>
          <cell r="B773" t="str">
            <v>ТОО СП "КазГерМунай"</v>
          </cell>
          <cell r="C773" t="str">
            <v>26.20.40.000.136.00.0839.000000000000</v>
          </cell>
          <cell r="D773" t="str">
            <v>Картридж тонерный</v>
          </cell>
          <cell r="E773" t="str">
            <v>цветной</v>
          </cell>
          <cell r="F773" t="str">
            <v>Комплект картриджей 4-х цветов повышенной емкости для Phaser 7500DN на 17,8К каждыйКомплект картриджей 4-х цветов повышенной емкости для Phaser 7500DN на 17,8К каждый</v>
          </cell>
          <cell r="G773" t="str">
            <v>ОТП</v>
          </cell>
          <cell r="H773">
            <v>0</v>
          </cell>
          <cell r="I773">
            <v>430000000</v>
          </cell>
          <cell r="J773" t="str">
            <v>Кызылординская обл. г. Кызылорда, пгт. Тасбугет, ул. Амангельды 100</v>
          </cell>
          <cell r="K773" t="str">
            <v>Апрель, Май</v>
          </cell>
          <cell r="L773" t="str">
            <v>РК, г. Кызылорда, склад ГУ "КГМ"</v>
          </cell>
          <cell r="M773" t="str">
            <v>DDP</v>
          </cell>
          <cell r="N773" t="str">
            <v>В течение 90 дней</v>
          </cell>
          <cell r="O773" t="str">
            <v>авансовый платеж-0%, оставшаяся часть в течении 30 рабочих дней с момента подписания акта приема-передачи поставленных товаров</v>
          </cell>
          <cell r="P773" t="str">
            <v>839</v>
          </cell>
          <cell r="Q773" t="str">
            <v>Комплект</v>
          </cell>
          <cell r="R773">
            <v>3</v>
          </cell>
          <cell r="S773">
            <v>800000</v>
          </cell>
          <cell r="T773">
            <v>2400000</v>
          </cell>
          <cell r="U773">
            <v>2688000.0000000005</v>
          </cell>
          <cell r="W773">
            <v>2017</v>
          </cell>
          <cell r="X773" t="str">
            <v>11;</v>
          </cell>
        </row>
        <row r="774">
          <cell r="A774" t="str">
            <v>525 Т</v>
          </cell>
          <cell r="B774" t="str">
            <v>ТОО СП "КазГерМунай"</v>
          </cell>
          <cell r="C774" t="str">
            <v>26.20.40.000.136.00.0839.000000000000</v>
          </cell>
          <cell r="D774" t="str">
            <v>Картридж тонерный</v>
          </cell>
          <cell r="E774" t="str">
            <v>цветной</v>
          </cell>
          <cell r="F774" t="str">
            <v>Комплект картриджей 4-х цветов повышенной емкости для Phaser 6700DN на 12К каждыйКомплект картриджей 4-х цветов повышенной емкости для Phaser 6700DN на 12К каждый</v>
          </cell>
          <cell r="G774" t="str">
            <v>ЭОТТ</v>
          </cell>
          <cell r="H774">
            <v>0</v>
          </cell>
          <cell r="I774">
            <v>430000000</v>
          </cell>
          <cell r="J774" t="str">
            <v>Кызылординская обл. г. Кызылорда, пгт. Тасбугет, ул. Амангельды 100</v>
          </cell>
          <cell r="K774" t="str">
            <v>Ноябрь, декабрь 2016</v>
          </cell>
          <cell r="L774" t="str">
            <v>РК, г. Кызылорда, склад ГУ "КГМ"</v>
          </cell>
          <cell r="M774" t="str">
            <v>DDP</v>
          </cell>
          <cell r="N774" t="str">
            <v>В течение 90 дней</v>
          </cell>
          <cell r="O774" t="str">
            <v>авансовый платеж-0%, оставшаяся часть в течении 30 рабочих дней с момента подписания акта приема-передачи поставленных товаров</v>
          </cell>
          <cell r="P774" t="str">
            <v>839</v>
          </cell>
          <cell r="Q774" t="str">
            <v>Комплект</v>
          </cell>
          <cell r="R774">
            <v>3</v>
          </cell>
          <cell r="S774">
            <v>480000</v>
          </cell>
          <cell r="T774">
            <v>0</v>
          </cell>
          <cell r="U774">
            <v>0</v>
          </cell>
          <cell r="W774">
            <v>2017</v>
          </cell>
        </row>
        <row r="775">
          <cell r="A775" t="str">
            <v>525-1 Т</v>
          </cell>
          <cell r="B775" t="str">
            <v>ТОО СП "КазГерМунай"</v>
          </cell>
          <cell r="C775" t="str">
            <v>26.20.40.000.136.00.0839.000000000000</v>
          </cell>
          <cell r="D775" t="str">
            <v>Картридж тонерный</v>
          </cell>
          <cell r="E775" t="str">
            <v>цветной</v>
          </cell>
          <cell r="F775" t="str">
            <v>Комплект картриджей 4-х цветов повышенной емкости для Phaser 6700DN на 12К каждыйКомплект картриджей 4-х цветов повышенной емкости для Phaser 6700DN на 12К каждый</v>
          </cell>
          <cell r="G775" t="str">
            <v>ОТП</v>
          </cell>
          <cell r="H775">
            <v>0</v>
          </cell>
          <cell r="I775">
            <v>430000000</v>
          </cell>
          <cell r="J775" t="str">
            <v>Кызылординская обл. г. Кызылорда, пгт. Тасбугет, ул. Амангельды 100</v>
          </cell>
          <cell r="K775" t="str">
            <v>Апрель, Май</v>
          </cell>
          <cell r="L775" t="str">
            <v>РК, г. Кызылорда, склад ГУ "КГМ"</v>
          </cell>
          <cell r="M775" t="str">
            <v>DDP</v>
          </cell>
          <cell r="N775" t="str">
            <v>В течение 90 дней</v>
          </cell>
          <cell r="O775" t="str">
            <v>авансовый платеж-0%, оставшаяся часть в течении 30 рабочих дней с момента подписания акта приема-передачи поставленных товаров</v>
          </cell>
          <cell r="P775" t="str">
            <v>839</v>
          </cell>
          <cell r="Q775" t="str">
            <v>Комплект</v>
          </cell>
          <cell r="R775">
            <v>3</v>
          </cell>
          <cell r="S775">
            <v>480000</v>
          </cell>
          <cell r="T775">
            <v>1440000</v>
          </cell>
          <cell r="U775">
            <v>1612800.0000000002</v>
          </cell>
          <cell r="W775">
            <v>2017</v>
          </cell>
          <cell r="X775" t="str">
            <v>11;</v>
          </cell>
        </row>
        <row r="776">
          <cell r="A776" t="str">
            <v>526 Т</v>
          </cell>
          <cell r="B776" t="str">
            <v>ТОО СП "КазГерМунай"</v>
          </cell>
          <cell r="C776" t="str">
            <v>14.19.43.990.005.00.0796.000000000002</v>
          </cell>
          <cell r="D776" t="str">
            <v>Шапка</v>
          </cell>
          <cell r="E776" t="str">
            <v>мужская, из шерстяной ткани</v>
          </cell>
          <cell r="F776" t="str">
            <v>Шапка зимняя спортивного образца, выполнен из трикотажного полотна с отворотом.</v>
          </cell>
          <cell r="G776" t="str">
            <v>ОИ</v>
          </cell>
          <cell r="H776">
            <v>0</v>
          </cell>
          <cell r="I776">
            <v>430000000</v>
          </cell>
          <cell r="J776" t="str">
            <v>Кызылординская обл. г. Кызылорда, пгт. Тасбугет, ул. Амангельды 100</v>
          </cell>
          <cell r="K776" t="str">
            <v>Ноябрь, декабрь 2016</v>
          </cell>
          <cell r="L776" t="str">
            <v>Кызылординская обл., м/р "Акшабулак", склад "КГМ"</v>
          </cell>
          <cell r="M776" t="str">
            <v>DDP</v>
          </cell>
          <cell r="N776" t="str">
            <v>В течение 90 дней</v>
          </cell>
          <cell r="O776" t="str">
            <v>авансовый платеж-0%, оставшаяся часть в течении 30 рабочих дней с момента подписания акта приема-передачи поставленных товаров</v>
          </cell>
          <cell r="P776" t="str">
            <v>796</v>
          </cell>
          <cell r="Q776" t="str">
            <v>штука</v>
          </cell>
          <cell r="R776">
            <v>600</v>
          </cell>
          <cell r="S776">
            <v>2350</v>
          </cell>
          <cell r="T776">
            <v>1410000</v>
          </cell>
          <cell r="U776">
            <v>1579200.0000000002</v>
          </cell>
          <cell r="W776">
            <v>2017</v>
          </cell>
        </row>
        <row r="777">
          <cell r="A777" t="str">
            <v>527 Т</v>
          </cell>
          <cell r="B777" t="str">
            <v>ТОО СП "КазГерМунай"</v>
          </cell>
          <cell r="C777" t="str">
            <v>14.19.12.900.005.00.0796.000000000000</v>
          </cell>
          <cell r="D777" t="str">
            <v>Подшлемник</v>
          </cell>
          <cell r="E777" t="str">
            <v>для ношения под защитной каски (слесаря), трикотажный из синтетической пряжи</v>
          </cell>
          <cell r="F777" t="str">
            <v>Подшлемник для каски мягкий и удобный подшлемник для каски  с пелериной и высокой подбородочной частью.</v>
          </cell>
          <cell r="G777" t="str">
            <v>ОИ</v>
          </cell>
          <cell r="H777">
            <v>0</v>
          </cell>
          <cell r="I777">
            <v>430000000</v>
          </cell>
          <cell r="J777" t="str">
            <v>Кызылординская обл. г. Кызылорда, пгт. Тасбугет, ул. Амангельды 100</v>
          </cell>
          <cell r="K777" t="str">
            <v>Ноябрь, декабрь 2016</v>
          </cell>
          <cell r="L777" t="str">
            <v>Кызылординская обл., м/р "Акшабулак", склад "КГМ"</v>
          </cell>
          <cell r="M777" t="str">
            <v>DDP</v>
          </cell>
          <cell r="N777" t="str">
            <v>В течение 90 дней</v>
          </cell>
          <cell r="O777" t="str">
            <v>авансовый платеж-0%, оставшаяся часть в течении 30 рабочих дней с момента подписания акта приема-передачи поставленных товаров</v>
          </cell>
          <cell r="P777" t="str">
            <v>796</v>
          </cell>
          <cell r="Q777" t="str">
            <v>штука</v>
          </cell>
          <cell r="R777">
            <v>500</v>
          </cell>
          <cell r="S777">
            <v>2568</v>
          </cell>
          <cell r="T777">
            <v>1284000</v>
          </cell>
          <cell r="U777">
            <v>1438080.0000000002</v>
          </cell>
          <cell r="W777">
            <v>2017</v>
          </cell>
        </row>
        <row r="778">
          <cell r="A778" t="str">
            <v>528 Т</v>
          </cell>
          <cell r="B778" t="str">
            <v>ТОО СП "КазГерМунай"</v>
          </cell>
          <cell r="C778" t="str">
            <v>14.12.30.100.006.00.0796.000000000000</v>
          </cell>
          <cell r="D778" t="str">
            <v>Краги</v>
          </cell>
          <cell r="E778" t="str">
            <v>для защиты рук от повышенных температур, из термостойкого материала</v>
          </cell>
          <cell r="F778" t="str">
            <v xml:space="preserve">Краги сварочные спилковые. Из  кожи для сварщика. </v>
          </cell>
          <cell r="G778" t="str">
            <v>ОИ</v>
          </cell>
          <cell r="H778">
            <v>0</v>
          </cell>
          <cell r="I778">
            <v>430000000</v>
          </cell>
          <cell r="J778" t="str">
            <v>Кызылординская обл. г. Кызылорда, пгт. Тасбугет, ул. Амангельды 100</v>
          </cell>
          <cell r="K778" t="str">
            <v>Ноябрь, декабрь 2016</v>
          </cell>
          <cell r="L778" t="str">
            <v>Кызылординская обл., м/р "Акшабулак", склад "КГМ"</v>
          </cell>
          <cell r="M778" t="str">
            <v>DDP</v>
          </cell>
          <cell r="N778" t="str">
            <v>В течение 90 дней</v>
          </cell>
          <cell r="O778" t="str">
            <v>авансовый платеж-0%, оставшаяся часть в течении 30 рабочих дней с момента подписания акта приема-передачи поставленных товаров</v>
          </cell>
          <cell r="P778">
            <v>715</v>
          </cell>
          <cell r="Q778" t="str">
            <v>Пара</v>
          </cell>
          <cell r="R778">
            <v>40</v>
          </cell>
          <cell r="S778">
            <v>2541.25</v>
          </cell>
          <cell r="T778">
            <v>101650</v>
          </cell>
          <cell r="U778">
            <v>113848.00000000001</v>
          </cell>
          <cell r="W778">
            <v>2017</v>
          </cell>
        </row>
        <row r="779">
          <cell r="A779" t="str">
            <v>529 Т</v>
          </cell>
          <cell r="B779" t="str">
            <v>ТОО СП "КазГерМунай"</v>
          </cell>
          <cell r="C779" t="str">
            <v>32.99.11.500.002.00.0796.000000000000</v>
          </cell>
          <cell r="D779" t="str">
            <v>Каска</v>
          </cell>
          <cell r="E779" t="str">
            <v>пластмассовая, с подшлемником, ГОСТ 12.4.128-83</v>
          </cell>
          <cell r="F779" t="str">
            <v xml:space="preserve">КаскаКаска защитная из АБС - пластика. Инновационная форма типа  для улучшенного обзора при взгляде вверх. </v>
          </cell>
          <cell r="G779" t="str">
            <v>ОИ</v>
          </cell>
          <cell r="H779">
            <v>0</v>
          </cell>
          <cell r="I779">
            <v>430000000</v>
          </cell>
          <cell r="J779" t="str">
            <v>Кызылординская обл. г. Кызылорда, пгт. Тасбугет, ул. Амангельды 100</v>
          </cell>
          <cell r="K779" t="str">
            <v>Ноябрь, декабрь 2016</v>
          </cell>
          <cell r="L779" t="str">
            <v>Кызылординская обл., м/р "Акшабулак", склад "КГМ"</v>
          </cell>
          <cell r="M779" t="str">
            <v>DDP</v>
          </cell>
          <cell r="N779" t="str">
            <v>В течение 90 дней</v>
          </cell>
          <cell r="O779" t="str">
            <v>авансовый платеж-%, оставшаяся часть в течении 30 рабочих дней с момента подписания акта приема-передачи поставленных товаров</v>
          </cell>
          <cell r="P779" t="str">
            <v>796</v>
          </cell>
          <cell r="Q779" t="str">
            <v>штука</v>
          </cell>
          <cell r="R779">
            <v>105</v>
          </cell>
          <cell r="S779">
            <v>7217.1500000000005</v>
          </cell>
          <cell r="T779">
            <v>757800.75</v>
          </cell>
          <cell r="U779">
            <v>848736.84000000008</v>
          </cell>
          <cell r="W779">
            <v>2017</v>
          </cell>
        </row>
        <row r="780">
          <cell r="A780" t="str">
            <v>530 Т</v>
          </cell>
          <cell r="B780" t="str">
            <v>ТОО СП "КазГерМунай"</v>
          </cell>
          <cell r="C780" t="str">
            <v>25.71.11.390.000.00.0704.000000000000</v>
          </cell>
          <cell r="D780" t="str">
            <v>Нож</v>
          </cell>
          <cell r="E780" t="str">
            <v>нескладной</v>
          </cell>
          <cell r="F780" t="str">
            <v>Набор ножей</v>
          </cell>
          <cell r="G780" t="str">
            <v>ОИ</v>
          </cell>
          <cell r="H780">
            <v>0</v>
          </cell>
          <cell r="I780">
            <v>430000000</v>
          </cell>
          <cell r="J780" t="str">
            <v>Кызылординская обл. г. Кызылорда, пгт. Тасбугет, ул. Амангельды 100</v>
          </cell>
          <cell r="K780" t="str">
            <v>Ноябрь, декабрь 2016</v>
          </cell>
          <cell r="L780" t="str">
            <v>РК, г. Кызылорда, склад ГУ "КГМ"</v>
          </cell>
          <cell r="M780" t="str">
            <v>DDP</v>
          </cell>
          <cell r="N780" t="str">
            <v>В течение 90 дней</v>
          </cell>
          <cell r="O780" t="str">
            <v>авансовый платеж-0%, оставшаяся часть в течении 30 рабочих дней с момента подписания акта приема-передачи поставленных товаров</v>
          </cell>
          <cell r="P780">
            <v>704</v>
          </cell>
          <cell r="Q780" t="str">
            <v>Набор</v>
          </cell>
          <cell r="R780">
            <v>2</v>
          </cell>
          <cell r="S780">
            <v>5350</v>
          </cell>
          <cell r="T780">
            <v>10700</v>
          </cell>
          <cell r="U780">
            <v>11984.000000000002</v>
          </cell>
          <cell r="W780">
            <v>2017</v>
          </cell>
        </row>
        <row r="781">
          <cell r="A781" t="str">
            <v>531 Т</v>
          </cell>
          <cell r="B781" t="str">
            <v>ТОО СП "КазГерМунай"</v>
          </cell>
          <cell r="C781" t="str">
            <v>14.14.12.490.000.00.0796.000000000002</v>
          </cell>
          <cell r="D781" t="str">
            <v>Халат</v>
          </cell>
          <cell r="E781" t="str">
            <v>мужской, трикотажный, из искусственной пряжи, ГОСТ 25296-2003</v>
          </cell>
          <cell r="F781" t="str">
            <v>Халаты банные Махровые</v>
          </cell>
          <cell r="G781" t="str">
            <v>ОИ</v>
          </cell>
          <cell r="H781">
            <v>0</v>
          </cell>
          <cell r="I781">
            <v>430000000</v>
          </cell>
          <cell r="J781" t="str">
            <v>Кызылординская обл. г. Кызылорда, пгт. Тасбугет, ул. Амангельды 100</v>
          </cell>
          <cell r="K781" t="str">
            <v>Ноябрь, декабрь 2016</v>
          </cell>
          <cell r="L781" t="str">
            <v>РК, г. Кызылорда, склад ГУ "КГМ"</v>
          </cell>
          <cell r="M781" t="str">
            <v>DDP</v>
          </cell>
          <cell r="N781" t="str">
            <v>В течение 90 дней</v>
          </cell>
          <cell r="O781" t="str">
            <v>авансовый платеж-0%, оставшаяся часть в течении 30 рабочих дней с момента подписания акта приема-передачи поставленных товаров</v>
          </cell>
          <cell r="P781" t="str">
            <v>796</v>
          </cell>
          <cell r="Q781" t="str">
            <v>штука</v>
          </cell>
          <cell r="R781">
            <v>4</v>
          </cell>
          <cell r="S781">
            <v>6955</v>
          </cell>
          <cell r="T781">
            <v>27820</v>
          </cell>
          <cell r="U781">
            <v>31158.400000000001</v>
          </cell>
          <cell r="W781">
            <v>2017</v>
          </cell>
        </row>
        <row r="782">
          <cell r="A782" t="str">
            <v>532 Т</v>
          </cell>
          <cell r="B782" t="str">
            <v>ТОО СП "КазГерМунай"</v>
          </cell>
          <cell r="C782" t="str">
            <v>15.20.11.300.000.00.0715.000000000000</v>
          </cell>
          <cell r="D782" t="str">
            <v>Тапочки</v>
          </cell>
          <cell r="E782" t="str">
            <v>мужские, общего назначения, из поливинилхлорида, ГОСТ 1135-2005</v>
          </cell>
          <cell r="F782" t="str">
            <v>Тапочки Одноразовые</v>
          </cell>
          <cell r="G782" t="str">
            <v>ОИ</v>
          </cell>
          <cell r="H782">
            <v>0</v>
          </cell>
          <cell r="I782">
            <v>430000000</v>
          </cell>
          <cell r="J782" t="str">
            <v>Кызылординская обл. г. Кызылорда, пгт. Тасбугет, ул. Амангельды 100</v>
          </cell>
          <cell r="K782" t="str">
            <v>Ноябрь, декабрь 2016</v>
          </cell>
          <cell r="L782" t="str">
            <v>РК, г. Кызылорда, склад ГУ "КГМ"</v>
          </cell>
          <cell r="M782" t="str">
            <v>DDP</v>
          </cell>
          <cell r="N782" t="str">
            <v>В течение 90 дней</v>
          </cell>
          <cell r="O782" t="str">
            <v>авансовый платеж-0%, оставшаяся часть в течении 30 рабочих дней с момента подписания акта приема-передачи поставленных товаров</v>
          </cell>
          <cell r="P782" t="str">
            <v>796</v>
          </cell>
          <cell r="Q782" t="str">
            <v>штука</v>
          </cell>
          <cell r="R782">
            <v>30</v>
          </cell>
          <cell r="S782">
            <v>107</v>
          </cell>
          <cell r="T782">
            <v>3210</v>
          </cell>
          <cell r="U782">
            <v>3595.2000000000003</v>
          </cell>
          <cell r="W782">
            <v>2017</v>
          </cell>
        </row>
        <row r="783">
          <cell r="A783" t="str">
            <v>533 Т</v>
          </cell>
          <cell r="B783" t="str">
            <v>ТОО СП "КазГерМунай"</v>
          </cell>
          <cell r="C783" t="str">
            <v>20.42.16.300.000.00.0796.000000000001</v>
          </cell>
          <cell r="D783" t="str">
            <v>Шампунь</v>
          </cell>
          <cell r="E783" t="str">
            <v>для волос, в одноразовой упаковке, СТ РК ГОСТ Р 52345-2007</v>
          </cell>
          <cell r="F783" t="str">
            <v xml:space="preserve">Шампунь Одноразовый  </v>
          </cell>
          <cell r="G783" t="str">
            <v>ОИ</v>
          </cell>
          <cell r="H783">
            <v>0</v>
          </cell>
          <cell r="I783">
            <v>430000000</v>
          </cell>
          <cell r="J783" t="str">
            <v>Кызылординская обл. г. Кызылорда, пгт. Тасбугет, ул. Амангельды 100</v>
          </cell>
          <cell r="K783" t="str">
            <v>Ноябрь, декабрь 2016</v>
          </cell>
          <cell r="L783" t="str">
            <v>РК, г. Кызылорда, склад ГУ "КГМ"</v>
          </cell>
          <cell r="M783" t="str">
            <v>DDP</v>
          </cell>
          <cell r="N783" t="str">
            <v>В течение 90 дней</v>
          </cell>
          <cell r="O783" t="str">
            <v>авансовый платеж-0%, оставшаяся часть в течении 30 рабочих дней с момента подписания акта приема-передачи поставленных товаров</v>
          </cell>
          <cell r="P783" t="str">
            <v>796</v>
          </cell>
          <cell r="Q783" t="str">
            <v>штука</v>
          </cell>
          <cell r="R783">
            <v>50</v>
          </cell>
          <cell r="S783">
            <v>107</v>
          </cell>
          <cell r="T783">
            <v>5350</v>
          </cell>
          <cell r="U783">
            <v>5992.0000000000009</v>
          </cell>
          <cell r="W783">
            <v>2017</v>
          </cell>
        </row>
        <row r="784">
          <cell r="A784" t="str">
            <v>534 Т</v>
          </cell>
          <cell r="B784" t="str">
            <v>ТОО СП "КазГерМунай"</v>
          </cell>
          <cell r="C784" t="str">
            <v>20.42.19.100.000.00.0796.000000000000</v>
          </cell>
          <cell r="D784" t="str">
            <v>Гель</v>
          </cell>
          <cell r="E784" t="str">
            <v>для душа, желеобразный, ароматизированный, СТ РК ГОСТ Р 52345-2007</v>
          </cell>
          <cell r="F784" t="str">
            <v xml:space="preserve">Гель для душа Одноразовый  </v>
          </cell>
          <cell r="G784" t="str">
            <v>ОИ</v>
          </cell>
          <cell r="H784">
            <v>0</v>
          </cell>
          <cell r="I784">
            <v>430000000</v>
          </cell>
          <cell r="J784" t="str">
            <v>Кызылординская обл. г. Кызылорда, пгт. Тасбугет, ул. Амангельды 100</v>
          </cell>
          <cell r="K784" t="str">
            <v>Ноябрь, декабрь 2016</v>
          </cell>
          <cell r="L784" t="str">
            <v>РК, г. Кызылорда, склад ГУ "КГМ"</v>
          </cell>
          <cell r="M784" t="str">
            <v>DDP</v>
          </cell>
          <cell r="N784" t="str">
            <v>В течение 90 дней</v>
          </cell>
          <cell r="O784" t="str">
            <v>авансовый платеж-0%, оставшаяся часть в течении 30 рабочих дней с момента подписания акта приема-передачи поставленных товаров</v>
          </cell>
          <cell r="P784" t="str">
            <v>796</v>
          </cell>
          <cell r="Q784" t="str">
            <v>штука</v>
          </cell>
          <cell r="R784">
            <v>50</v>
          </cell>
          <cell r="S784">
            <v>107</v>
          </cell>
          <cell r="T784">
            <v>5350</v>
          </cell>
          <cell r="U784">
            <v>5992.0000000000009</v>
          </cell>
          <cell r="W784">
            <v>2017</v>
          </cell>
        </row>
        <row r="785">
          <cell r="A785" t="str">
            <v>535 Т</v>
          </cell>
          <cell r="B785" t="str">
            <v>ТОО СП "КазГерМунай"</v>
          </cell>
          <cell r="C785" t="str">
            <v>20.42.18.500.001.00.0778.000000000000</v>
          </cell>
          <cell r="D785" t="str">
            <v>Паста</v>
          </cell>
          <cell r="E785" t="str">
            <v>для чистки зубов</v>
          </cell>
          <cell r="F785" t="str">
            <v xml:space="preserve">Зубная паста  Одноразовая </v>
          </cell>
          <cell r="G785" t="str">
            <v>ОИ</v>
          </cell>
          <cell r="H785">
            <v>0</v>
          </cell>
          <cell r="I785">
            <v>430000000</v>
          </cell>
          <cell r="J785" t="str">
            <v>Кызылординская обл. г. Кызылорда, пгт. Тасбугет, ул. Амангельды 100</v>
          </cell>
          <cell r="K785" t="str">
            <v>Ноябрь, декабрь 2016</v>
          </cell>
          <cell r="L785" t="str">
            <v>РК, г. Кызылорда, склад ГУ "КГМ"</v>
          </cell>
          <cell r="M785" t="str">
            <v>DDP</v>
          </cell>
          <cell r="N785" t="str">
            <v>В течение 90 дней</v>
          </cell>
          <cell r="O785" t="str">
            <v>авансовый платеж-0%, оставшаяся часть в течении 30 рабочих дней с момента подписания акта приема-передачи поставленных товаров</v>
          </cell>
          <cell r="P785" t="str">
            <v>796</v>
          </cell>
          <cell r="Q785" t="str">
            <v>штука</v>
          </cell>
          <cell r="R785">
            <v>50</v>
          </cell>
          <cell r="S785">
            <v>214</v>
          </cell>
          <cell r="T785">
            <v>10700</v>
          </cell>
          <cell r="U785">
            <v>11984.000000000002</v>
          </cell>
          <cell r="W785">
            <v>2017</v>
          </cell>
        </row>
        <row r="786">
          <cell r="A786" t="str">
            <v>536 Т</v>
          </cell>
          <cell r="B786" t="str">
            <v>ТОО СП "КазГерМунай"</v>
          </cell>
          <cell r="C786" t="str">
            <v>20.42.18.900.002.00.0796.000000000001</v>
          </cell>
          <cell r="D786" t="str">
            <v>Щетка</v>
          </cell>
          <cell r="E786" t="str">
            <v>зубная, средней жесткости, ГОСТ 6388-2003</v>
          </cell>
          <cell r="F786" t="str">
            <v>Зубные щётки  Одноразовые</v>
          </cell>
          <cell r="G786" t="str">
            <v>ОИ</v>
          </cell>
          <cell r="H786">
            <v>0</v>
          </cell>
          <cell r="I786">
            <v>430000000</v>
          </cell>
          <cell r="J786" t="str">
            <v>Кызылординская обл. г. Кызылорда, пгт. Тасбугет, ул. Амангельды 100</v>
          </cell>
          <cell r="K786" t="str">
            <v>Ноябрь, декабрь 2016</v>
          </cell>
          <cell r="L786" t="str">
            <v>РК, г. Кызылорда, склад ГУ "КГМ"</v>
          </cell>
          <cell r="M786" t="str">
            <v>DDP</v>
          </cell>
          <cell r="N786" t="str">
            <v>В течение 90 дней</v>
          </cell>
          <cell r="O786" t="str">
            <v>авансовый платеж-0%, оставшаяся часть в течении 30 рабочих дней с момента подписания акта приема-передачи поставленных товаров</v>
          </cell>
          <cell r="P786" t="str">
            <v>796</v>
          </cell>
          <cell r="Q786" t="str">
            <v>штука</v>
          </cell>
          <cell r="R786">
            <v>30</v>
          </cell>
          <cell r="S786">
            <v>107</v>
          </cell>
          <cell r="T786">
            <v>3210</v>
          </cell>
          <cell r="U786">
            <v>3595.2000000000003</v>
          </cell>
          <cell r="W786">
            <v>2017</v>
          </cell>
        </row>
        <row r="787">
          <cell r="A787" t="str">
            <v>537 Т</v>
          </cell>
          <cell r="B787" t="str">
            <v>ТОО СП "КазГерМунай"</v>
          </cell>
          <cell r="C787" t="str">
            <v>27.51.23.300.001.00.0796.000000000001</v>
          </cell>
          <cell r="D787" t="str">
            <v>Фен</v>
          </cell>
          <cell r="E787" t="str">
            <v>для волос, диффузор</v>
          </cell>
          <cell r="F787" t="str">
            <v>ФенМощность 2100Вт; 6 режимов работы; Холодный обдув; Ионизация; Насадка концентратор 14мм</v>
          </cell>
          <cell r="G787" t="str">
            <v>ОИ</v>
          </cell>
          <cell r="H787">
            <v>0</v>
          </cell>
          <cell r="I787">
            <v>430000000</v>
          </cell>
          <cell r="J787" t="str">
            <v>Кызылординская обл. г. Кызылорда, пгт. Тасбугет, ул. Амангельды 100</v>
          </cell>
          <cell r="K787" t="str">
            <v>Ноябрь, декабрь 2016</v>
          </cell>
          <cell r="L787" t="str">
            <v>РК, г. Кызылорда, склад ГУ "КГМ"</v>
          </cell>
          <cell r="M787" t="str">
            <v>DDP</v>
          </cell>
          <cell r="N787" t="str">
            <v>В течение 90 дней</v>
          </cell>
          <cell r="O787" t="str">
            <v>авансовый платеж-0%, оставшаяся часть в течении 30 рабочих дней с момента подписания акта приема-передачи поставленных товаров</v>
          </cell>
          <cell r="P787" t="str">
            <v>796</v>
          </cell>
          <cell r="Q787" t="str">
            <v>штука</v>
          </cell>
          <cell r="R787">
            <v>2</v>
          </cell>
          <cell r="S787">
            <v>21667.5</v>
          </cell>
          <cell r="T787">
            <v>0</v>
          </cell>
          <cell r="U787">
            <v>0</v>
          </cell>
          <cell r="W787">
            <v>2017</v>
          </cell>
        </row>
        <row r="788">
          <cell r="A788" t="str">
            <v>537-1 Т</v>
          </cell>
          <cell r="B788" t="str">
            <v>ТОО СП "КазГерМунай"</v>
          </cell>
          <cell r="C788" t="str">
            <v>27.51.23.300.001.00.0796.000000000001</v>
          </cell>
          <cell r="D788" t="str">
            <v>Фен</v>
          </cell>
          <cell r="E788" t="str">
            <v>для волос, диффузор</v>
          </cell>
          <cell r="F788" t="str">
            <v>ФенМощность 2100Вт; 6 режимов работы; Холодный обдув; Ионизация; Насадка концентратор 14мм</v>
          </cell>
          <cell r="G788" t="str">
            <v>ОИ</v>
          </cell>
          <cell r="H788">
            <v>0</v>
          </cell>
          <cell r="I788">
            <v>430000000</v>
          </cell>
          <cell r="J788" t="str">
            <v>Кызылординская обл. г. Кызылорда, пгт. Тасбугет, ул. Амангельды 100</v>
          </cell>
          <cell r="K788" t="str">
            <v>Апрель, Май</v>
          </cell>
          <cell r="L788" t="str">
            <v>РК, г. Кызылорда, склад ГУ "КГМ"</v>
          </cell>
          <cell r="M788" t="str">
            <v>DDP</v>
          </cell>
          <cell r="N788" t="str">
            <v>В течение 90 дней</v>
          </cell>
          <cell r="O788" t="str">
            <v>авансовый платеж-0%, оставшаяся часть в течении 30 рабочих дней с момента подписания акта приема-передачи поставленных товаров</v>
          </cell>
          <cell r="P788" t="str">
            <v>796</v>
          </cell>
          <cell r="Q788" t="str">
            <v>штука</v>
          </cell>
          <cell r="R788">
            <v>2</v>
          </cell>
          <cell r="S788">
            <v>21667.5</v>
          </cell>
          <cell r="T788">
            <v>43335</v>
          </cell>
          <cell r="U788">
            <v>48535.200000000004</v>
          </cell>
          <cell r="W788">
            <v>2017</v>
          </cell>
          <cell r="X788" t="str">
            <v>11;</v>
          </cell>
        </row>
        <row r="789">
          <cell r="A789" t="str">
            <v>538 Т</v>
          </cell>
          <cell r="B789" t="str">
            <v>ТОО СП "КазГерМунай"</v>
          </cell>
          <cell r="C789" t="str">
            <v>14.19.32.350.007.00.0796.000000000000</v>
          </cell>
          <cell r="D789" t="str">
            <v>Шапка</v>
          </cell>
          <cell r="E789" t="str">
            <v>одноразовая, спецодежда медицинская, из гипоаллергенного материала</v>
          </cell>
          <cell r="F789" t="str">
            <v xml:space="preserve">Шапочка для волос </v>
          </cell>
          <cell r="G789" t="str">
            <v>ОИ</v>
          </cell>
          <cell r="H789">
            <v>0</v>
          </cell>
          <cell r="I789">
            <v>430000000</v>
          </cell>
          <cell r="J789" t="str">
            <v>Кызылординская обл. г. Кызылорда, пгт. Тасбугет, ул. Амангельды 100</v>
          </cell>
          <cell r="K789" t="str">
            <v>Ноябрь, декабрь 2016</v>
          </cell>
          <cell r="L789" t="str">
            <v>РК, г. Кызылорда, склад ГУ "КГМ"</v>
          </cell>
          <cell r="M789" t="str">
            <v>DDP</v>
          </cell>
          <cell r="N789" t="str">
            <v>В течение 90 дней</v>
          </cell>
          <cell r="O789" t="str">
            <v>авансовый платеж-0%, оставшаяся часть в течении 30 рабочих дней с момента подписания акта приема-передачи поставленных товаров</v>
          </cell>
          <cell r="P789" t="str">
            <v>796</v>
          </cell>
          <cell r="Q789" t="str">
            <v>штука</v>
          </cell>
          <cell r="R789">
            <v>30</v>
          </cell>
          <cell r="S789">
            <v>1605</v>
          </cell>
          <cell r="T789">
            <v>48150</v>
          </cell>
          <cell r="U789">
            <v>53928.000000000007</v>
          </cell>
          <cell r="W789">
            <v>2017</v>
          </cell>
        </row>
        <row r="790">
          <cell r="A790" t="str">
            <v>539 Т</v>
          </cell>
          <cell r="B790" t="str">
            <v>ТОО СП "КазГерМунай"</v>
          </cell>
          <cell r="C790" t="str">
            <v>22.29.23.700.007.00.0796.000000000000</v>
          </cell>
          <cell r="D790" t="str">
            <v>Вешалка-плечики</v>
          </cell>
          <cell r="E790" t="str">
            <v>пластмассовая</v>
          </cell>
          <cell r="F790" t="str">
            <v xml:space="preserve">Плечики для одежды </v>
          </cell>
          <cell r="G790" t="str">
            <v>ОИ</v>
          </cell>
          <cell r="H790">
            <v>0</v>
          </cell>
          <cell r="I790">
            <v>430000000</v>
          </cell>
          <cell r="J790" t="str">
            <v>Кызылординская обл. г. Кызылорда, пгт. Тасбугет, ул. Амангельды 100</v>
          </cell>
          <cell r="K790" t="str">
            <v>Ноябрь, декабрь 2016</v>
          </cell>
          <cell r="L790" t="str">
            <v>РК, г. Кызылорда, склад ГУ "КГМ"</v>
          </cell>
          <cell r="M790" t="str">
            <v>DDP</v>
          </cell>
          <cell r="N790" t="str">
            <v>В течение 90 дней</v>
          </cell>
          <cell r="O790" t="str">
            <v>авансовый платеж-0%, оставшаяся часть в течении 30 рабочих дней с момента подписания акта приема-передачи поставленных товаров</v>
          </cell>
          <cell r="P790" t="str">
            <v>796</v>
          </cell>
          <cell r="Q790" t="str">
            <v>штука</v>
          </cell>
          <cell r="R790">
            <v>10</v>
          </cell>
          <cell r="S790">
            <v>1070</v>
          </cell>
          <cell r="T790">
            <v>10700</v>
          </cell>
          <cell r="U790">
            <v>11984.000000000002</v>
          </cell>
          <cell r="W790">
            <v>2017</v>
          </cell>
        </row>
        <row r="791">
          <cell r="A791" t="str">
            <v>540 Т</v>
          </cell>
          <cell r="B791" t="str">
            <v>ТОО СП "КазГерМунай"</v>
          </cell>
          <cell r="C791" t="str">
            <v>32.91.11.900.002.00.0796.000000000002</v>
          </cell>
          <cell r="D791" t="str">
            <v>Щетка</v>
          </cell>
          <cell r="E791" t="str">
            <v>обувная</v>
          </cell>
          <cell r="F791" t="str">
            <v xml:space="preserve">Щётка для обуви одноразовая </v>
          </cell>
          <cell r="G791" t="str">
            <v>ОИ</v>
          </cell>
          <cell r="H791">
            <v>0</v>
          </cell>
          <cell r="I791">
            <v>430000000</v>
          </cell>
          <cell r="J791" t="str">
            <v>Кызылординская обл. г. Кызылорда, пгт. Тасбугет, ул. Амангельды 100</v>
          </cell>
          <cell r="K791" t="str">
            <v>Ноябрь, декабрь 2016</v>
          </cell>
          <cell r="L791" t="str">
            <v>РК, г. Кызылорда, склад ГУ "КГМ"</v>
          </cell>
          <cell r="M791" t="str">
            <v>DDP</v>
          </cell>
          <cell r="N791" t="str">
            <v>В течение 90 дней</v>
          </cell>
          <cell r="O791" t="str">
            <v>авансовый платеж-0%, оставшаяся часть в течении 30 рабочих дней с момента подписания акта приема-передачи поставленных товаров</v>
          </cell>
          <cell r="P791" t="str">
            <v>796</v>
          </cell>
          <cell r="Q791" t="str">
            <v>штука</v>
          </cell>
          <cell r="R791">
            <v>20</v>
          </cell>
          <cell r="S791">
            <v>107</v>
          </cell>
          <cell r="T791">
            <v>2140</v>
          </cell>
          <cell r="U791">
            <v>2396.8000000000002</v>
          </cell>
          <cell r="W791">
            <v>2017</v>
          </cell>
        </row>
        <row r="792">
          <cell r="A792" t="str">
            <v>541 Т</v>
          </cell>
          <cell r="B792" t="str">
            <v>ТОО СП "КазГерМунай"</v>
          </cell>
          <cell r="C792" t="str">
            <v>20.41.43.350.000.00.0796.000000000000</v>
          </cell>
          <cell r="D792" t="str">
            <v>Крем</v>
          </cell>
          <cell r="E792" t="str">
            <v>для обуви</v>
          </cell>
          <cell r="F792" t="str">
            <v xml:space="preserve">Крем для обуви Бесцветный и чёрный одноразовый </v>
          </cell>
          <cell r="G792" t="str">
            <v>ОИ</v>
          </cell>
          <cell r="H792">
            <v>0</v>
          </cell>
          <cell r="I792">
            <v>430000000</v>
          </cell>
          <cell r="J792" t="str">
            <v>Кызылординская обл. г. Кызылорда, пгт. Тасбугет, ул. Амангельды 100</v>
          </cell>
          <cell r="K792" t="str">
            <v>Ноябрь, декабрь 2016</v>
          </cell>
          <cell r="L792" t="str">
            <v>РК, г. Кызылорда, склад ГУ "КГМ"</v>
          </cell>
          <cell r="M792" t="str">
            <v>DDP</v>
          </cell>
          <cell r="N792" t="str">
            <v>В течение 90 дней</v>
          </cell>
          <cell r="O792" t="str">
            <v>авансовый платеж-0%, оставшаяся часть в течении 30 рабочих дней с момента подписания акта приема-передачи поставленных товаров</v>
          </cell>
          <cell r="P792" t="str">
            <v>796</v>
          </cell>
          <cell r="Q792" t="str">
            <v>штука</v>
          </cell>
          <cell r="R792">
            <v>20</v>
          </cell>
          <cell r="S792">
            <v>107</v>
          </cell>
          <cell r="T792">
            <v>2140</v>
          </cell>
          <cell r="U792">
            <v>2396.8000000000002</v>
          </cell>
          <cell r="W792">
            <v>2017</v>
          </cell>
        </row>
        <row r="793">
          <cell r="A793" t="str">
            <v>542 Т</v>
          </cell>
          <cell r="B793" t="str">
            <v>ТОО СП "КазГерМунай"</v>
          </cell>
          <cell r="C793" t="str">
            <v>23.13.13.700.009.01.0796.000000000000</v>
          </cell>
          <cell r="D793" t="str">
            <v>Стакан</v>
          </cell>
          <cell r="E793" t="str">
            <v>из стекла, для зубных щеток</v>
          </cell>
          <cell r="F793" t="str">
            <v>Стаканы</v>
          </cell>
          <cell r="G793" t="str">
            <v>ОИ</v>
          </cell>
          <cell r="H793">
            <v>0</v>
          </cell>
          <cell r="I793">
            <v>430000000</v>
          </cell>
          <cell r="J793" t="str">
            <v>Кызылординская обл. г. Кызылорда, пгт. Тасбугет, ул. Амангельды 100</v>
          </cell>
          <cell r="K793" t="str">
            <v>Ноябрь, декабрь 2016</v>
          </cell>
          <cell r="L793" t="str">
            <v>РК, г. Кызылорда, склад ГУ "КГМ"</v>
          </cell>
          <cell r="M793" t="str">
            <v>DDP</v>
          </cell>
          <cell r="N793" t="str">
            <v>В течение 90 дней</v>
          </cell>
          <cell r="O793" t="str">
            <v>авансовый платеж-0%, оставшаяся часть в течении 30 рабочих дней с момента подписания акта приема-передачи поставленных товаров</v>
          </cell>
          <cell r="P793" t="str">
            <v>796</v>
          </cell>
          <cell r="Q793" t="str">
            <v>штука</v>
          </cell>
          <cell r="R793">
            <v>4</v>
          </cell>
          <cell r="S793">
            <v>107</v>
          </cell>
          <cell r="T793">
            <v>428</v>
          </cell>
          <cell r="U793">
            <v>479.36000000000007</v>
          </cell>
          <cell r="W793">
            <v>2017</v>
          </cell>
        </row>
        <row r="794">
          <cell r="A794" t="str">
            <v>543 Т</v>
          </cell>
          <cell r="B794" t="str">
            <v>ТОО СП "КазГерМунай"</v>
          </cell>
          <cell r="C794" t="str">
            <v>13.92.11.300.000.00.0796.000000000008</v>
          </cell>
          <cell r="D794" t="str">
            <v>Одеяло</v>
          </cell>
          <cell r="E794" t="str">
            <v>шерстяное, размер 180*200 см, двухспальное, ГОСТ 9382-78</v>
          </cell>
          <cell r="F794" t="str">
            <v>ОдеялоЗимнее 180*200</v>
          </cell>
          <cell r="G794" t="str">
            <v>ОИ</v>
          </cell>
          <cell r="H794">
            <v>0</v>
          </cell>
          <cell r="I794">
            <v>430000000</v>
          </cell>
          <cell r="J794" t="str">
            <v>Кызылординская обл. г. Кызылорда, пгт. Тасбугет, ул. Амангельды 100</v>
          </cell>
          <cell r="K794" t="str">
            <v>Ноябрь, декабрь 2016</v>
          </cell>
          <cell r="L794" t="str">
            <v>РК, г. Кызылорда, склад ГУ "КГМ"</v>
          </cell>
          <cell r="M794" t="str">
            <v>DDP</v>
          </cell>
          <cell r="N794" t="str">
            <v>В течение 90 дней</v>
          </cell>
          <cell r="O794" t="str">
            <v>авансовый платеж-0%, оставшаяся часть в течении 30 рабочих дней с момента подписания акта приема-передачи поставленных товаров</v>
          </cell>
          <cell r="P794" t="str">
            <v>796</v>
          </cell>
          <cell r="Q794" t="str">
            <v>штука</v>
          </cell>
          <cell r="R794">
            <v>4</v>
          </cell>
          <cell r="S794">
            <v>8025.0000000000009</v>
          </cell>
          <cell r="T794">
            <v>0</v>
          </cell>
          <cell r="U794">
            <v>0</v>
          </cell>
          <cell r="W794">
            <v>2017</v>
          </cell>
          <cell r="X794" t="str">
            <v>Исключен;</v>
          </cell>
        </row>
        <row r="795">
          <cell r="A795" t="str">
            <v>544 Т</v>
          </cell>
          <cell r="B795" t="str">
            <v>ТОО СП "КазГерМунай"</v>
          </cell>
          <cell r="C795" t="str">
            <v>13.92.11.900.000.00.0796.000000000002</v>
          </cell>
          <cell r="D795" t="str">
            <v>Одеяло</v>
          </cell>
          <cell r="E795" t="str">
            <v>шелковое, размер 180*200 см, двухспальное</v>
          </cell>
          <cell r="F795" t="str">
            <v>Одеяло Летние 180*200</v>
          </cell>
          <cell r="G795" t="str">
            <v>ОИ</v>
          </cell>
          <cell r="H795">
            <v>0</v>
          </cell>
          <cell r="I795">
            <v>430000000</v>
          </cell>
          <cell r="J795" t="str">
            <v>Кызылординская обл. г. Кызылорда, пгт. Тасбугет, ул. Амангельды 100</v>
          </cell>
          <cell r="K795" t="str">
            <v>Ноябрь, декабрь 2016</v>
          </cell>
          <cell r="L795" t="str">
            <v>РК, г. Кызылорда, склад ГУ "КГМ"</v>
          </cell>
          <cell r="M795" t="str">
            <v>DDP</v>
          </cell>
          <cell r="N795" t="str">
            <v>В течение 90 дней</v>
          </cell>
          <cell r="O795" t="str">
            <v>авансовый платеж-0%, оставшаяся часть в течении 30 рабочих дней с момента подписания акта приема-передачи поставленных товаров</v>
          </cell>
          <cell r="P795" t="str">
            <v>796</v>
          </cell>
          <cell r="Q795" t="str">
            <v>штука</v>
          </cell>
          <cell r="R795">
            <v>4</v>
          </cell>
          <cell r="S795">
            <v>5350</v>
          </cell>
          <cell r="T795">
            <v>0</v>
          </cell>
          <cell r="U795">
            <v>0</v>
          </cell>
          <cell r="W795">
            <v>2017</v>
          </cell>
          <cell r="X795" t="str">
            <v>Исключен;</v>
          </cell>
        </row>
        <row r="796">
          <cell r="A796" t="str">
            <v>545 Т</v>
          </cell>
          <cell r="B796" t="str">
            <v>ТОО СП "КазГерМунай"</v>
          </cell>
          <cell r="C796" t="str">
            <v>26.40.20.900.000.00.0796.000000000003</v>
          </cell>
          <cell r="D796" t="str">
            <v>Телевизор</v>
          </cell>
          <cell r="E796" t="str">
            <v>жидкокристаллический (LCD), аналоговый</v>
          </cell>
          <cell r="F796" t="str">
            <v xml:space="preserve">Телевизор SMART диагональ   48 </v>
          </cell>
          <cell r="G796" t="str">
            <v>ЦП</v>
          </cell>
          <cell r="H796">
            <v>0</v>
          </cell>
          <cell r="I796">
            <v>430000000</v>
          </cell>
          <cell r="J796" t="str">
            <v>Кызылординская обл. г. Кызылорда, пгт. Тасбугет, ул. Амангельды 100</v>
          </cell>
          <cell r="K796" t="str">
            <v>Ноябрь, декабрь 2016</v>
          </cell>
          <cell r="L796" t="str">
            <v>РК, г. Кызылорда, склад ГУ "КГМ"</v>
          </cell>
          <cell r="M796" t="str">
            <v>DDP</v>
          </cell>
          <cell r="N796" t="str">
            <v>В течение 90 дней</v>
          </cell>
          <cell r="O796" t="str">
            <v>авансовый платеж-0%, оставшаяся часть в течении 30 рабочих дней с момента подписания акта приема-передачи поставленных товаров</v>
          </cell>
          <cell r="P796" t="str">
            <v>796</v>
          </cell>
          <cell r="Q796" t="str">
            <v>штука</v>
          </cell>
          <cell r="R796">
            <v>5</v>
          </cell>
          <cell r="S796">
            <v>183920</v>
          </cell>
          <cell r="T796">
            <v>919600</v>
          </cell>
          <cell r="U796">
            <v>1029952.0000000001</v>
          </cell>
          <cell r="W796">
            <v>2017</v>
          </cell>
        </row>
        <row r="797">
          <cell r="A797" t="str">
            <v>546 Т</v>
          </cell>
          <cell r="B797" t="str">
            <v>ТОО СП "КазГерМунай"</v>
          </cell>
          <cell r="C797" t="str">
            <v>28.25.12.300.000.00.0796.000000000001</v>
          </cell>
          <cell r="D797" t="str">
            <v>Кондиционер (сплит-система)</v>
          </cell>
          <cell r="E797" t="str">
            <v>настенный</v>
          </cell>
          <cell r="F797" t="str">
            <v>Оконный кондиционер Кондиционер  оконный - обслуживаемая площадь:20 кв.м</v>
          </cell>
          <cell r="G797" t="str">
            <v>ЦП</v>
          </cell>
          <cell r="H797">
            <v>0</v>
          </cell>
          <cell r="I797">
            <v>430000000</v>
          </cell>
          <cell r="J797" t="str">
            <v>Кызылординская обл. г. Кызылорда, пгт. Тасбугет, ул. Амангельды 100</v>
          </cell>
          <cell r="K797" t="str">
            <v>Ноябрь, декабрь 2016</v>
          </cell>
          <cell r="L797" t="str">
            <v>Кызылординская обл., м/р "Акшабулак", склад "КГМ"</v>
          </cell>
          <cell r="M797" t="str">
            <v>DDP</v>
          </cell>
          <cell r="N797" t="str">
            <v>В течение 90 дней</v>
          </cell>
          <cell r="O797" t="str">
            <v>авансовый платеж-0%, оставшаяся часть в течении 30 рабочих дней с момента подписания акта приема-передачи поставленных товаров</v>
          </cell>
          <cell r="P797" t="str">
            <v>796</v>
          </cell>
          <cell r="Q797" t="str">
            <v>штука</v>
          </cell>
          <cell r="R797">
            <v>8</v>
          </cell>
          <cell r="S797">
            <v>72225</v>
          </cell>
          <cell r="T797">
            <v>0</v>
          </cell>
          <cell r="U797">
            <v>0</v>
          </cell>
          <cell r="W797">
            <v>2017</v>
          </cell>
        </row>
        <row r="798">
          <cell r="A798" t="str">
            <v>546-1 Т</v>
          </cell>
          <cell r="B798" t="str">
            <v>ТОО СП "КазГерМунай"</v>
          </cell>
          <cell r="C798" t="str">
            <v>28.25.12.300.000.00.0796.000000000001</v>
          </cell>
          <cell r="D798" t="str">
            <v>Кондиционер (сплит-система)</v>
          </cell>
          <cell r="E798" t="str">
            <v>настенный</v>
          </cell>
          <cell r="F798" t="str">
            <v>Оконный кондиционер Кондиционер  оконный - обслуживаемая площадь:20 кв.м</v>
          </cell>
          <cell r="G798" t="str">
            <v>ЦП</v>
          </cell>
          <cell r="H798">
            <v>0</v>
          </cell>
          <cell r="I798">
            <v>430000000</v>
          </cell>
          <cell r="J798" t="str">
            <v>Кызылординская обл. г. Кызылорда, пгт. Тасбугет, ул. Амангельды 100</v>
          </cell>
          <cell r="K798" t="str">
            <v>Январь, Февраль</v>
          </cell>
          <cell r="L798" t="str">
            <v>Кызылординская обл., м/р "Акшабулак", склад "КГМ"</v>
          </cell>
          <cell r="M798" t="str">
            <v>DDP</v>
          </cell>
          <cell r="N798" t="str">
            <v>В течение 90 дней</v>
          </cell>
          <cell r="O798" t="str">
            <v>авансовый платеж-0%, оставшаяся часть в течении 30 рабочих дней с момента подписания акта приема-передачи поставленных товаров</v>
          </cell>
          <cell r="P798" t="str">
            <v>796</v>
          </cell>
          <cell r="Q798" t="str">
            <v>штука</v>
          </cell>
          <cell r="R798">
            <v>8</v>
          </cell>
          <cell r="S798">
            <v>72225</v>
          </cell>
          <cell r="T798">
            <v>577800</v>
          </cell>
          <cell r="U798">
            <v>647136.00000000012</v>
          </cell>
          <cell r="W798">
            <v>2017</v>
          </cell>
          <cell r="X798" t="str">
            <v>11;</v>
          </cell>
        </row>
        <row r="799">
          <cell r="A799" t="str">
            <v>547 Т</v>
          </cell>
          <cell r="B799" t="str">
            <v>ТОО СП "КазГерМунай"</v>
          </cell>
          <cell r="C799" t="str">
            <v>27.51.11.100.001.00.0796.000000000001</v>
          </cell>
          <cell r="D799" t="str">
            <v>Холодильник</v>
          </cell>
          <cell r="E799" t="str">
            <v>однокамерный, отдельностоящй, объем 50-99 л, с морозильным отделом</v>
          </cell>
          <cell r="F799" t="str">
            <v xml:space="preserve">ХолодильникХолодильник
Тип — Однокамерный. Система размораживания: холодильной камеры - капельная система. </v>
          </cell>
          <cell r="G799" t="str">
            <v>ОТП</v>
          </cell>
          <cell r="H799">
            <v>0</v>
          </cell>
          <cell r="I799">
            <v>430000000</v>
          </cell>
          <cell r="J799" t="str">
            <v>Кызылординская обл. г. Кызылорда, пгт. Тасбугет, ул. Амангельды 100</v>
          </cell>
          <cell r="K799" t="str">
            <v>Ноябрь, декабрь 2016</v>
          </cell>
          <cell r="L799" t="str">
            <v>Кызылординская обл., м/р "Акшабулак", склад "КГМ"</v>
          </cell>
          <cell r="M799" t="str">
            <v>DDP</v>
          </cell>
          <cell r="N799" t="str">
            <v>В течение 90 дней</v>
          </cell>
          <cell r="O799" t="str">
            <v>авансовый платеж-0%, оставшаяся часть в течении 30 рабочих дней с момента подписания акта приема-передачи поставленных товаров</v>
          </cell>
          <cell r="P799" t="str">
            <v>796</v>
          </cell>
          <cell r="Q799" t="str">
            <v>штука</v>
          </cell>
          <cell r="R799">
            <v>6</v>
          </cell>
          <cell r="S799">
            <v>107000</v>
          </cell>
          <cell r="T799">
            <v>642000</v>
          </cell>
          <cell r="U799">
            <v>719040.00000000012</v>
          </cell>
          <cell r="W799">
            <v>2017</v>
          </cell>
        </row>
        <row r="800">
          <cell r="A800" t="str">
            <v>548 Т</v>
          </cell>
          <cell r="B800" t="str">
            <v>ТОО СП "КазГерМунай"</v>
          </cell>
          <cell r="C800" t="str">
            <v>27.51.23.790.000.00.0796.000000000000</v>
          </cell>
          <cell r="D800" t="str">
            <v>Электроутюг</v>
          </cell>
          <cell r="E800" t="str">
            <v>с парогенератором, подошва из алюминия, мощность бойлера не более 1500 Вт, объем бойлера не более 2 л, рабочее давление не более 5 Бар</v>
          </cell>
          <cell r="F800" t="str">
            <v>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v>
          </cell>
          <cell r="G800" t="str">
            <v>ЦП</v>
          </cell>
          <cell r="H800">
            <v>0</v>
          </cell>
          <cell r="I800">
            <v>430000000</v>
          </cell>
          <cell r="J800" t="str">
            <v>Кызылординская обл. г. Кызылорда, пгт. Тасбугет, ул. Амангельды 100</v>
          </cell>
          <cell r="K800" t="str">
            <v>Ноябрь, декабрь 2016</v>
          </cell>
          <cell r="L800" t="str">
            <v>Кызылординская обл., м/р "Акшабулак", склад "КГМ"</v>
          </cell>
          <cell r="M800" t="str">
            <v>DDP</v>
          </cell>
          <cell r="N800" t="str">
            <v>В течение 90 дней</v>
          </cell>
          <cell r="O800" t="str">
            <v>авансовый платеж-0%, оставшаяся часть в течении 30 рабочих дней с момента подписания акта приема-передачи поставленных товаров</v>
          </cell>
          <cell r="P800" t="str">
            <v>796</v>
          </cell>
          <cell r="Q800" t="str">
            <v>штука</v>
          </cell>
          <cell r="R800">
            <v>2</v>
          </cell>
          <cell r="S800">
            <v>1026761.3</v>
          </cell>
          <cell r="T800">
            <v>2053522.6</v>
          </cell>
          <cell r="U800">
            <v>2299945.3120000004</v>
          </cell>
          <cell r="W800">
            <v>2017</v>
          </cell>
        </row>
        <row r="801">
          <cell r="A801" t="str">
            <v>549 Т</v>
          </cell>
          <cell r="B801" t="str">
            <v>ТОО СП "КазГерМунай"</v>
          </cell>
          <cell r="C801" t="str">
            <v>25.73.30.550.001.00.0796.000000000002</v>
          </cell>
          <cell r="D801" t="str">
            <v>Кувалда</v>
          </cell>
          <cell r="E801" t="str">
            <v>кузнечная, тупоносая, фибергласовая рукоятка</v>
          </cell>
          <cell r="F801" t="str">
            <v>Кувалда искробезопасная с пластиковой ручкой 10 кг.</v>
          </cell>
          <cell r="G801" t="str">
            <v>ЦП</v>
          </cell>
          <cell r="H801">
            <v>0</v>
          </cell>
          <cell r="I801">
            <v>430000000</v>
          </cell>
          <cell r="J801" t="str">
            <v>Кызылординская обл. г. Кызылорда, пгт. Тасбугет, ул. Амангельды 100</v>
          </cell>
          <cell r="K801" t="str">
            <v>Ноябрь, декабрь 2016</v>
          </cell>
          <cell r="L801" t="str">
            <v>Кызылординская обл., м/р "Акшабулак", склад "КГМ"</v>
          </cell>
          <cell r="M801" t="str">
            <v>DDP</v>
          </cell>
          <cell r="N801" t="str">
            <v>В течение 90 дней</v>
          </cell>
          <cell r="O801" t="str">
            <v>авансовый платеж-0%, оставшаяся часть в течении 30 рабочих дней с момента подписания акта приема-передачи поставленных товаров</v>
          </cell>
          <cell r="P801" t="str">
            <v>796</v>
          </cell>
          <cell r="Q801" t="str">
            <v>штука</v>
          </cell>
          <cell r="R801">
            <v>2</v>
          </cell>
          <cell r="S801">
            <v>43335</v>
          </cell>
          <cell r="T801">
            <v>0</v>
          </cell>
          <cell r="U801">
            <v>0</v>
          </cell>
          <cell r="W801">
            <v>2017</v>
          </cell>
        </row>
        <row r="802">
          <cell r="A802" t="str">
            <v>549-1 Т</v>
          </cell>
          <cell r="B802" t="str">
            <v>ТОО СП "КазГерМунай"</v>
          </cell>
          <cell r="C802" t="str">
            <v>25.73.30.550.001.00.0796.000000000002</v>
          </cell>
          <cell r="D802" t="str">
            <v>Кувалда</v>
          </cell>
          <cell r="E802" t="str">
            <v>кузнечная, тупоносая, фибергласовая рукоятка</v>
          </cell>
          <cell r="F802" t="str">
            <v>Кувалда искробезопасная с пластиковой ручкой 10 кг.</v>
          </cell>
          <cell r="G802" t="str">
            <v>ЦП</v>
          </cell>
          <cell r="H802">
            <v>0</v>
          </cell>
          <cell r="I802">
            <v>430000000</v>
          </cell>
          <cell r="J802" t="str">
            <v>Кызылординская обл. г. Кызылорда, пгт. Тасбугет, ул. Амангельды 100</v>
          </cell>
          <cell r="K802" t="str">
            <v>Март, апрель</v>
          </cell>
          <cell r="L802" t="str">
            <v>Кызылординская обл., м/р "Акшабулак", склад "КГМ"</v>
          </cell>
          <cell r="M802" t="str">
            <v>DDP</v>
          </cell>
          <cell r="N802" t="str">
            <v>В течение 90 дней</v>
          </cell>
          <cell r="O802" t="str">
            <v>авансовый платеж-0%, оставшаяся часть в течении 30 рабочих дней с момента подписания акта приема-передачи поставленных товаров</v>
          </cell>
          <cell r="P802" t="str">
            <v>796</v>
          </cell>
          <cell r="Q802" t="str">
            <v>штука</v>
          </cell>
          <cell r="R802">
            <v>2</v>
          </cell>
          <cell r="S802">
            <v>60000</v>
          </cell>
          <cell r="T802">
            <v>0</v>
          </cell>
          <cell r="U802">
            <v>0</v>
          </cell>
          <cell r="W802">
            <v>2017</v>
          </cell>
          <cell r="X802" t="str">
            <v>11; 19; 20; 21;</v>
          </cell>
        </row>
        <row r="803">
          <cell r="A803" t="str">
            <v>549-2 Т</v>
          </cell>
          <cell r="B803" t="str">
            <v>ТОО СП "КазГерМунай"</v>
          </cell>
          <cell r="C803" t="str">
            <v>25.73.30.550.001.00.0796.000000000002</v>
          </cell>
          <cell r="D803" t="str">
            <v>Кувалда</v>
          </cell>
          <cell r="E803" t="str">
            <v>кузнечная, тупоносая, фибергласовая рукоятка</v>
          </cell>
          <cell r="F803" t="str">
            <v>Кувалда искробезопасная с пластиковой ручкой 10 кг.</v>
          </cell>
          <cell r="G803" t="str">
            <v>ЦП</v>
          </cell>
          <cell r="H803">
            <v>0</v>
          </cell>
          <cell r="I803">
            <v>430000000</v>
          </cell>
          <cell r="J803" t="str">
            <v>Кызылординская обл. г. Кызылорда, пгт. Тасбугет, ул. Амангельды 100</v>
          </cell>
          <cell r="K803" t="str">
            <v>Апрель, май</v>
          </cell>
          <cell r="L803" t="str">
            <v>Кызылординская обл., м/р "Акшабулак", склад "КГМ"</v>
          </cell>
          <cell r="M803" t="str">
            <v>DDP</v>
          </cell>
          <cell r="N803" t="str">
            <v>В течение 90 дней</v>
          </cell>
          <cell r="O803" t="str">
            <v>авансовый платеж-0%, оставшаяся часть в течении 30 рабочих дней с момента подписания акта приема-передачи поставленных товаров</v>
          </cell>
          <cell r="P803" t="str">
            <v>796</v>
          </cell>
          <cell r="Q803" t="str">
            <v>штука</v>
          </cell>
          <cell r="R803">
            <v>2</v>
          </cell>
          <cell r="S803">
            <v>60000</v>
          </cell>
          <cell r="T803">
            <v>120000</v>
          </cell>
          <cell r="U803">
            <v>134400</v>
          </cell>
          <cell r="W803">
            <v>2017</v>
          </cell>
          <cell r="X803" t="str">
            <v>11;</v>
          </cell>
        </row>
        <row r="804">
          <cell r="A804" t="str">
            <v>550 Т</v>
          </cell>
          <cell r="B804" t="str">
            <v>ТОО СП "КазГерМунай"</v>
          </cell>
          <cell r="C804" t="str">
            <v>28.13.24.000.001.00.0796.000000000000</v>
          </cell>
          <cell r="D804" t="str">
            <v>компрессор</v>
          </cell>
          <cell r="E804" t="str">
            <v>воздушный</v>
          </cell>
          <cell r="F804" t="str">
            <v xml:space="preserve">Воздушный компрессор HYUNDAI модель HY2050 производительность 250л/мин выходная мощность 2.5л.с объем ресивера 50л. </v>
          </cell>
          <cell r="G804" t="str">
            <v>ОИ</v>
          </cell>
          <cell r="H804">
            <v>0</v>
          </cell>
          <cell r="I804">
            <v>430000000</v>
          </cell>
          <cell r="J804" t="str">
            <v>Кызылординская обл. г. Кызылорда, пгт. Тасбугет, ул. Амангельды 100</v>
          </cell>
          <cell r="K804" t="str">
            <v>Ноябрь, декабрь 2016</v>
          </cell>
          <cell r="L804" t="str">
            <v>Кызылординская обл., м/р "Акшабулак", склад "КГМ"</v>
          </cell>
          <cell r="M804" t="str">
            <v>DDP</v>
          </cell>
          <cell r="N804" t="str">
            <v>В течение 90 дней</v>
          </cell>
          <cell r="O804" t="str">
            <v>авансовый платеж-0%, оставшаяся часть в течении 30 рабочих дней с момента подписания акта приема-передачи поставленных товаров</v>
          </cell>
          <cell r="P804" t="str">
            <v>796</v>
          </cell>
          <cell r="Q804" t="str">
            <v>штука</v>
          </cell>
          <cell r="R804">
            <v>1</v>
          </cell>
          <cell r="S804">
            <v>144450</v>
          </cell>
          <cell r="T804">
            <v>0</v>
          </cell>
          <cell r="U804">
            <v>0</v>
          </cell>
          <cell r="W804">
            <v>2017</v>
          </cell>
        </row>
        <row r="805">
          <cell r="A805" t="str">
            <v>550-1 Т</v>
          </cell>
          <cell r="B805" t="str">
            <v>ТОО СП "КазГерМунай"</v>
          </cell>
          <cell r="C805" t="str">
            <v>28.13.24.000.001.00.0796.000000000000</v>
          </cell>
          <cell r="D805" t="str">
            <v>компрессор</v>
          </cell>
          <cell r="E805" t="str">
            <v>воздушный</v>
          </cell>
          <cell r="F805" t="str">
            <v xml:space="preserve">Воздушный компрессор производительность 250л/мин выходная мощность 2.5л.с объем ресивера 50л. </v>
          </cell>
          <cell r="G805" t="str">
            <v>ОИ</v>
          </cell>
          <cell r="H805">
            <v>0</v>
          </cell>
          <cell r="I805">
            <v>430000000</v>
          </cell>
          <cell r="J805" t="str">
            <v>Кызылординская обл. г. Кызылорда, пгт. Тасбугет, ул. Амангельды 100</v>
          </cell>
          <cell r="K805" t="str">
            <v>Ноябрь, декабрь 2016</v>
          </cell>
          <cell r="L805" t="str">
            <v>Кызылординская обл., м/р "Акшабулак", склад "КГМ"</v>
          </cell>
          <cell r="M805" t="str">
            <v>DDP</v>
          </cell>
          <cell r="N805" t="str">
            <v>В течение 90 дней</v>
          </cell>
          <cell r="O805" t="str">
            <v>авансовый платеж-0%, оставшаяся часть в течении 30 рабочих дней с момента подписания акта приема-передачи поставленных товаров</v>
          </cell>
          <cell r="P805" t="str">
            <v>796</v>
          </cell>
          <cell r="Q805" t="str">
            <v>штука</v>
          </cell>
          <cell r="R805">
            <v>1</v>
          </cell>
          <cell r="S805">
            <v>144450</v>
          </cell>
          <cell r="T805">
            <v>144450</v>
          </cell>
          <cell r="U805">
            <v>161784.00000000003</v>
          </cell>
          <cell r="W805">
            <v>2017</v>
          </cell>
          <cell r="X805" t="str">
            <v>6;</v>
          </cell>
        </row>
        <row r="806">
          <cell r="A806" t="str">
            <v>551 Т</v>
          </cell>
          <cell r="B806" t="str">
            <v>ТОО СП "КазГерМунай"</v>
          </cell>
          <cell r="C806" t="str">
            <v>28.13.32.000.143.03.0796.000000000000</v>
          </cell>
          <cell r="D806" t="str">
            <v>Уплотнение</v>
          </cell>
          <cell r="E806" t="str">
            <v>механическое, для дренажного насоса</v>
          </cell>
          <cell r="F806" t="str">
            <v>Механическое уплотнение DB34 8STG  SIZE;6х8х11Е-Fa  David  Brown Pumps Ltd, тип.№TSBSPRRSP- 0950-U004 (CBQK)</v>
          </cell>
          <cell r="G806" t="str">
            <v>ОТП</v>
          </cell>
          <cell r="H806">
            <v>0</v>
          </cell>
          <cell r="I806">
            <v>430000000</v>
          </cell>
          <cell r="J806" t="str">
            <v>Кызылординская обл. г. Кызылорда, пгт. Тасбугет, ул. Амангельды 100</v>
          </cell>
          <cell r="K806" t="str">
            <v>Ноябрь, декабрь 2016</v>
          </cell>
          <cell r="L806" t="str">
            <v>Кызылординская обл., м/р "Акшабулак", склад "КГМ"</v>
          </cell>
          <cell r="M806" t="str">
            <v>DDP</v>
          </cell>
          <cell r="N806" t="str">
            <v>В течение 90 дней</v>
          </cell>
          <cell r="O806" t="str">
            <v>авансовый платеж-0%, оставшаяся часть в течении 30 рабочих дней с момента подписания акта приема-передачи поставленных товаров</v>
          </cell>
          <cell r="P806" t="str">
            <v>796</v>
          </cell>
          <cell r="Q806" t="str">
            <v>штука</v>
          </cell>
          <cell r="R806">
            <v>4</v>
          </cell>
          <cell r="S806">
            <v>3750716.66</v>
          </cell>
          <cell r="T806">
            <v>15002866.640000001</v>
          </cell>
          <cell r="U806">
            <v>16803210.636800002</v>
          </cell>
          <cell r="W806">
            <v>2017</v>
          </cell>
        </row>
        <row r="807">
          <cell r="A807" t="str">
            <v>552 Т</v>
          </cell>
          <cell r="B807" t="str">
            <v>ТОО СП "КазГерМунай"</v>
          </cell>
          <cell r="C807" t="str">
            <v>28.13.32.000.143.03.0796.000000000000</v>
          </cell>
          <cell r="D807" t="str">
            <v>Уплотнение</v>
          </cell>
          <cell r="E807" t="str">
            <v>механическое, для дренажного насоса</v>
          </cell>
          <cell r="F807" t="str">
            <v>Механическое уплотнение FFZT SINGLE CARTRIDGE MCS100122085-1001</v>
          </cell>
          <cell r="G807" t="str">
            <v>ОТП</v>
          </cell>
          <cell r="H807">
            <v>0</v>
          </cell>
          <cell r="I807">
            <v>430000000</v>
          </cell>
          <cell r="J807" t="str">
            <v>Кызылординская обл. г. Кызылорда, пгт. Тасбугет, ул. Амангельды 100</v>
          </cell>
          <cell r="K807" t="str">
            <v>Ноябрь, декабрь 2016</v>
          </cell>
          <cell r="L807" t="str">
            <v>Кызылординская обл., м/р "Акшабулак", склад "КГМ"</v>
          </cell>
          <cell r="M807" t="str">
            <v>DDP</v>
          </cell>
          <cell r="N807" t="str">
            <v>В течение 90 дней</v>
          </cell>
          <cell r="O807" t="str">
            <v>авансовый платеж-0%, оставшаяся часть в течении 30 рабочих дней с момента подписания акта приема-передачи поставленных товаров</v>
          </cell>
          <cell r="P807" t="str">
            <v>796</v>
          </cell>
          <cell r="Q807" t="str">
            <v>штука</v>
          </cell>
          <cell r="R807">
            <v>2</v>
          </cell>
          <cell r="S807">
            <v>1607450</v>
          </cell>
          <cell r="T807">
            <v>3214900</v>
          </cell>
          <cell r="U807">
            <v>3600688.0000000005</v>
          </cell>
          <cell r="W807">
            <v>2017</v>
          </cell>
        </row>
        <row r="808">
          <cell r="A808" t="str">
            <v>553 Т</v>
          </cell>
          <cell r="B808" t="str">
            <v>ТОО СП "КазГерМунай"</v>
          </cell>
          <cell r="C808" t="str">
            <v>28.13.32.000.143.03.0796.000000000000</v>
          </cell>
          <cell r="D808" t="str">
            <v>Уплотнение</v>
          </cell>
          <cell r="E808" t="str">
            <v>механическое, для дренажного насоса</v>
          </cell>
          <cell r="F808" t="str">
            <v>Механическое уплотнение FFZT SINGLE CARTRIDGE MCS100122085-1002</v>
          </cell>
          <cell r="G808" t="str">
            <v>ОТП</v>
          </cell>
          <cell r="H808">
            <v>0</v>
          </cell>
          <cell r="I808">
            <v>430000000</v>
          </cell>
          <cell r="J808" t="str">
            <v>Кызылординская обл. г. Кызылорда, пгт. Тасбугет, ул. Амангельды 100</v>
          </cell>
          <cell r="K808" t="str">
            <v>Ноябрь, декабрь 2016</v>
          </cell>
          <cell r="L808" t="str">
            <v>Кызылординская обл., м/р "Акшабулак", склад "КГМ"</v>
          </cell>
          <cell r="M808" t="str">
            <v>DDP</v>
          </cell>
          <cell r="N808" t="str">
            <v>В течение 90 дней</v>
          </cell>
          <cell r="O808" t="str">
            <v>авансовый платеж-0%, оставшаяся часть в течении 30 рабочих дней с момента подписания акта приема-передачи поставленных товаров</v>
          </cell>
          <cell r="P808" t="str">
            <v>796</v>
          </cell>
          <cell r="Q808" t="str">
            <v>штука</v>
          </cell>
          <cell r="R808">
            <v>2</v>
          </cell>
          <cell r="S808">
            <v>1607450</v>
          </cell>
          <cell r="T808">
            <v>3214900</v>
          </cell>
          <cell r="U808">
            <v>3600688.0000000005</v>
          </cell>
          <cell r="W808">
            <v>2017</v>
          </cell>
        </row>
        <row r="809">
          <cell r="A809" t="str">
            <v>554 Т</v>
          </cell>
          <cell r="B809" t="str">
            <v>ТОО СП "КазГерМунай"</v>
          </cell>
          <cell r="C809" t="str">
            <v>28.13.32.000.143.03.0796.000000000000</v>
          </cell>
          <cell r="D809" t="str">
            <v>Уплотнение</v>
          </cell>
          <cell r="E809" t="str">
            <v>механическое, для дренажного насоса</v>
          </cell>
          <cell r="F809" t="str">
            <v>Механическое уплотнение Картриджного типа (тандем) 208S-180 180229 S14-0637</v>
          </cell>
          <cell r="G809" t="str">
            <v>ОТП</v>
          </cell>
          <cell r="H809">
            <v>0</v>
          </cell>
          <cell r="I809">
            <v>430000000</v>
          </cell>
          <cell r="J809" t="str">
            <v>Кызылординская обл. г. Кызылорда, пгт. Тасбугет, ул. Амангельды 100</v>
          </cell>
          <cell r="K809" t="str">
            <v>Ноябрь, декабрь 2016</v>
          </cell>
          <cell r="L809" t="str">
            <v>Кызылординская обл., м/р "Акшабулак", склад "КГМ"</v>
          </cell>
          <cell r="M809" t="str">
            <v>DDP</v>
          </cell>
          <cell r="N809" t="str">
            <v>В течение 90 дней</v>
          </cell>
          <cell r="O809" t="str">
            <v>авансовый платеж-0%, оставшаяся часть в течении 30 рабочих дней с момента подписания акта приема-передачи поставленных товаров</v>
          </cell>
          <cell r="P809" t="str">
            <v>796</v>
          </cell>
          <cell r="Q809" t="str">
            <v>штука</v>
          </cell>
          <cell r="R809">
            <v>4</v>
          </cell>
          <cell r="S809">
            <v>3750716.66</v>
          </cell>
          <cell r="T809">
            <v>15002866.640000001</v>
          </cell>
          <cell r="U809">
            <v>16803210.636800002</v>
          </cell>
          <cell r="W809">
            <v>2017</v>
          </cell>
        </row>
        <row r="810">
          <cell r="A810" t="str">
            <v>555 Т</v>
          </cell>
          <cell r="B810" t="str">
            <v>ТОО СП "КазГерМунай"</v>
          </cell>
          <cell r="C810" t="str">
            <v>28.24.11.900.007.00.0796.000000000000</v>
          </cell>
          <cell r="D810" t="str">
            <v>Машина шлифовальная</v>
          </cell>
          <cell r="E810" t="str">
            <v>прямая, с цанговым зажимом, мощность не менее 315 Вт, частота вращения не менее 25000 об/мин</v>
          </cell>
          <cell r="F810" t="str">
            <v>Угловая шлифовальная машинка диам 230мм 220ВУгловая шлифовальная машинка диам 230мм 220В</v>
          </cell>
          <cell r="G810" t="str">
            <v>ЦП</v>
          </cell>
          <cell r="H810">
            <v>0</v>
          </cell>
          <cell r="I810">
            <v>430000000</v>
          </cell>
          <cell r="J810" t="str">
            <v>Кызылординская обл. г. Кызылорда, пгт. Тасбугет, ул. Амангельды 100</v>
          </cell>
          <cell r="K810" t="str">
            <v>Ноябрь, декабрь 2016</v>
          </cell>
          <cell r="L810" t="str">
            <v>Кызылординская обл., м/р "Акшабулак", склад "КГМ"</v>
          </cell>
          <cell r="M810" t="str">
            <v>DDP</v>
          </cell>
          <cell r="N810" t="str">
            <v>В течение 90 дней</v>
          </cell>
          <cell r="O810" t="str">
            <v>авансовый платеж-0%, оставшаяся часть в течении 30 рабочих дней с момента подписания акта приема-передачи поставленных товаров</v>
          </cell>
          <cell r="P810" t="str">
            <v>796</v>
          </cell>
          <cell r="Q810" t="str">
            <v>штука</v>
          </cell>
          <cell r="R810">
            <v>4</v>
          </cell>
          <cell r="S810">
            <v>89880</v>
          </cell>
          <cell r="T810">
            <v>359520</v>
          </cell>
          <cell r="U810">
            <v>402662.40000000002</v>
          </cell>
          <cell r="W810">
            <v>2017</v>
          </cell>
        </row>
        <row r="811">
          <cell r="A811" t="str">
            <v>556 Т</v>
          </cell>
          <cell r="B811" t="str">
            <v>ТОО СП "КазГерМунай"</v>
          </cell>
          <cell r="C811" t="str">
            <v>28.24.11.900.007.00.0796.000000000000</v>
          </cell>
          <cell r="D811" t="str">
            <v>Машина шлифовальная</v>
          </cell>
          <cell r="E811" t="str">
            <v>прямая, с цанговым зажимом, мощность не менее 315 Вт, частота вращения не менее 25000 об/мин</v>
          </cell>
          <cell r="F811" t="str">
            <v>Угловая шлифовальная машинка диам 125мм 220ВУгловая шлифовальная машинка диам 125мм 220В</v>
          </cell>
          <cell r="G811" t="str">
            <v>ЦП</v>
          </cell>
          <cell r="H811">
            <v>0</v>
          </cell>
          <cell r="I811">
            <v>430000000</v>
          </cell>
          <cell r="J811" t="str">
            <v>Кызылординская обл. г. Кызылорда, пгт. Тасбугет, ул. Амангельды 100</v>
          </cell>
          <cell r="K811" t="str">
            <v>Ноябрь, декабрь 2016</v>
          </cell>
          <cell r="L811" t="str">
            <v>Кызылординская обл., м/р "Акшабулак", склад "КГМ"</v>
          </cell>
          <cell r="M811" t="str">
            <v>DDP</v>
          </cell>
          <cell r="N811" t="str">
            <v>В течение 90 дней</v>
          </cell>
          <cell r="O811" t="str">
            <v>авансовый платеж-0%, оставшаяся часть в течении 30 рабочих дней с момента подписания акта приема-передачи поставленных товаров</v>
          </cell>
          <cell r="P811" t="str">
            <v>796</v>
          </cell>
          <cell r="Q811" t="str">
            <v>штука</v>
          </cell>
          <cell r="R811">
            <v>4</v>
          </cell>
          <cell r="S811">
            <v>60990</v>
          </cell>
          <cell r="T811">
            <v>0</v>
          </cell>
          <cell r="U811">
            <v>0</v>
          </cell>
          <cell r="W811">
            <v>2017</v>
          </cell>
        </row>
        <row r="812">
          <cell r="A812" t="str">
            <v>556-1 Т</v>
          </cell>
          <cell r="B812" t="str">
            <v>ТОО СП "КазГерМунай"</v>
          </cell>
          <cell r="C812" t="str">
            <v>28.24.11.900.007.00.0796.000000000000</v>
          </cell>
          <cell r="D812" t="str">
            <v>Машина шлифовальная</v>
          </cell>
          <cell r="E812" t="str">
            <v>прямая, с цанговым зажимом, мощность не менее 315 Вт, частота вращения не менее 25000 об/мин</v>
          </cell>
          <cell r="F812" t="str">
            <v>Угловая шлифовальная машинка диам 125мм 220В</v>
          </cell>
          <cell r="G812" t="str">
            <v>ЦП</v>
          </cell>
          <cell r="H812">
            <v>0</v>
          </cell>
          <cell r="I812">
            <v>430000000</v>
          </cell>
          <cell r="J812" t="str">
            <v>Кызылординская обл. г. Кызылорда, пгт. Тасбугет, ул. Амангельды 100</v>
          </cell>
          <cell r="K812" t="str">
            <v>Ноябрь, декабрь 2016</v>
          </cell>
          <cell r="L812" t="str">
            <v>Кызылординская обл., м/р "Акшабулак", склад "КГМ"</v>
          </cell>
          <cell r="M812" t="str">
            <v>DDP</v>
          </cell>
          <cell r="N812" t="str">
            <v>В течение 90 дней</v>
          </cell>
          <cell r="O812" t="str">
            <v>авансовый платеж-0%, оставшаяся часть в течении 30 рабочих дней с момента подписания акта приема-передачи поставленных товаров</v>
          </cell>
          <cell r="P812" t="str">
            <v>796</v>
          </cell>
          <cell r="Q812" t="str">
            <v>штука</v>
          </cell>
          <cell r="R812">
            <v>5</v>
          </cell>
          <cell r="S812">
            <v>54402</v>
          </cell>
          <cell r="T812">
            <v>0</v>
          </cell>
          <cell r="U812">
            <v>0</v>
          </cell>
          <cell r="W812">
            <v>2017</v>
          </cell>
          <cell r="X812" t="str">
            <v>Исключен на осн. 785-СЗ от 20.04.17г.</v>
          </cell>
        </row>
        <row r="813">
          <cell r="A813" t="str">
            <v>557 Т</v>
          </cell>
          <cell r="B813" t="str">
            <v>ТОО СП "КазГерМунай"</v>
          </cell>
          <cell r="C813" t="str">
            <v>20.59.41.990.005.00.0112.000000000002</v>
          </cell>
          <cell r="D813" t="str">
            <v>Масло</v>
          </cell>
          <cell r="E813" t="str">
            <v>на основе синтетической жидкости</v>
          </cell>
          <cell r="F813" t="str">
            <v>Масло для насоса NETZCH марка СLPHC 150 Synth oil</v>
          </cell>
          <cell r="G813" t="str">
            <v>ОТП</v>
          </cell>
          <cell r="H813">
            <v>0</v>
          </cell>
          <cell r="I813">
            <v>430000000</v>
          </cell>
          <cell r="J813" t="str">
            <v>Кызылординская обл. г. Кызылорда, пгт. Тасбугет, ул. Амангельды 100</v>
          </cell>
          <cell r="K813" t="str">
            <v>Ноябрь, декабрь 2016</v>
          </cell>
          <cell r="L813" t="str">
            <v>Кызылординская обл., м/р "Акшабулак", склад "КГМ"</v>
          </cell>
          <cell r="M813" t="str">
            <v>DDP</v>
          </cell>
          <cell r="N813" t="str">
            <v>В течение 90 дней</v>
          </cell>
          <cell r="O813" t="str">
            <v>авансовый платеж-0%, оставшаяся часть в течении 30 рабочих дней с момента подписания акта приема-передачи поставленных товаров</v>
          </cell>
          <cell r="P813">
            <v>112</v>
          </cell>
          <cell r="Q813" t="str">
            <v>Литр</v>
          </cell>
          <cell r="R813">
            <v>200</v>
          </cell>
          <cell r="S813">
            <v>7222.5</v>
          </cell>
          <cell r="T813">
            <v>1444500</v>
          </cell>
          <cell r="U813">
            <v>1617840.0000000002</v>
          </cell>
          <cell r="W813">
            <v>2017</v>
          </cell>
        </row>
        <row r="814">
          <cell r="A814" t="str">
            <v>558 Т</v>
          </cell>
          <cell r="B814" t="str">
            <v>ТОО СП "КазГерМунай"</v>
          </cell>
          <cell r="C814" t="str">
            <v>20.59.41.990.005.00.0112.000000000002</v>
          </cell>
          <cell r="D814" t="str">
            <v>Масло</v>
          </cell>
          <cell r="E814" t="str">
            <v>на основе синтетической жидкости</v>
          </cell>
          <cell r="F814" t="str">
            <v>Масла подшипникового узла Omala 460 насос NETZCH</v>
          </cell>
          <cell r="G814" t="str">
            <v>ОТП</v>
          </cell>
          <cell r="H814">
            <v>0</v>
          </cell>
          <cell r="I814">
            <v>430000000</v>
          </cell>
          <cell r="J814" t="str">
            <v>Кызылординская обл. г. Кызылорда, пгт. Тасбугет, ул. Амангельды 100</v>
          </cell>
          <cell r="K814" t="str">
            <v>Ноябрь, декабрь 2016</v>
          </cell>
          <cell r="L814" t="str">
            <v>Кызылординская обл., м/р "Акшабулак", склад "КГМ"</v>
          </cell>
          <cell r="M814" t="str">
            <v>DDP</v>
          </cell>
          <cell r="N814" t="str">
            <v>В течение 90 дней</v>
          </cell>
          <cell r="O814" t="str">
            <v>авансовый платеж-0%, оставшаяся часть в течении 30 рабочих дней с момента подписания акта приема-передачи поставленных товаров</v>
          </cell>
          <cell r="P814">
            <v>112</v>
          </cell>
          <cell r="Q814" t="str">
            <v>Литр</v>
          </cell>
          <cell r="R814">
            <v>50</v>
          </cell>
          <cell r="S814">
            <v>4333.5000000000009</v>
          </cell>
          <cell r="T814">
            <v>216675.00000000006</v>
          </cell>
          <cell r="U814">
            <v>242676.00000000009</v>
          </cell>
          <cell r="W814">
            <v>2017</v>
          </cell>
        </row>
        <row r="815">
          <cell r="A815" t="str">
            <v>559 Т</v>
          </cell>
          <cell r="B815" t="str">
            <v>ТОО СП "КазГерМунай"</v>
          </cell>
          <cell r="C815" t="str">
            <v>28.14.13.900.014.00.0796.000000000012</v>
          </cell>
          <cell r="D815" t="str">
            <v>Клапан обратный</v>
          </cell>
          <cell r="E815" t="str">
            <v>стальной, тип присоединения - фланцевое, давление условное 16 Мпа, ГОСТ 27477-87</v>
          </cell>
          <cell r="F815" t="str">
            <v xml:space="preserve">Клапан обратный 2" ANSI 150 с шарнирно откидным диском, давление: класса 150. Торец: фланец, Материал корпуса: ASTM A216 WCB. Материал крышки: ASTM A216 WCB. Материал диска: A216 WCB.  </v>
          </cell>
          <cell r="G815" t="str">
            <v>ЭОТТ</v>
          </cell>
          <cell r="H815">
            <v>60</v>
          </cell>
          <cell r="I815">
            <v>430000000</v>
          </cell>
          <cell r="J815" t="str">
            <v>Кызылординская обл. г. Кызылорда, пгт. Тасбугет, ул. Амангельды 100</v>
          </cell>
          <cell r="K815" t="str">
            <v>Ноябрь, декабрь 2016</v>
          </cell>
          <cell r="L815" t="str">
            <v>Кызылординская обл., м/р "Акшабулак", склад "КГМ"</v>
          </cell>
          <cell r="M815" t="str">
            <v>DDP</v>
          </cell>
          <cell r="N815" t="str">
            <v>В течение 90 дней</v>
          </cell>
          <cell r="O815" t="str">
            <v>авансовый платеж-30%, оставшаяся часть в течении 30 рабочих дней с момента подписания акта приема-передачи поставленных товаров</v>
          </cell>
          <cell r="P815" t="str">
            <v>796</v>
          </cell>
          <cell r="Q815" t="str">
            <v>штука</v>
          </cell>
          <cell r="R815">
            <v>6</v>
          </cell>
          <cell r="S815">
            <v>43638.13</v>
          </cell>
          <cell r="T815">
            <v>0</v>
          </cell>
          <cell r="U815">
            <v>0</v>
          </cell>
          <cell r="V815" t="str">
            <v>ТПХ</v>
          </cell>
          <cell r="W815">
            <v>2017</v>
          </cell>
          <cell r="X815" t="str">
            <v>Исключен;</v>
          </cell>
        </row>
        <row r="816">
          <cell r="A816" t="str">
            <v>560 Т</v>
          </cell>
          <cell r="B816" t="str">
            <v>ТОО СП "КазГерМунай"</v>
          </cell>
          <cell r="C816" t="str">
            <v>28.14.13.900.014.00.0796.000000000012</v>
          </cell>
          <cell r="D816" t="str">
            <v>Клапан обратный</v>
          </cell>
          <cell r="E816" t="str">
            <v>стальной, тип присоединения - фланцевое, давление условное 16 Мпа, ГОСТ 27477-87</v>
          </cell>
          <cell r="F816" t="str">
            <v xml:space="preserve">Клапан обратный 2" ANSI 900 с шарнирно откидным диском, давление: класса 900. Торец: фланец, Материал корпуса: ASTM A216 WCB. Материал крышки: ASTM A216 WCB. Материал диска: A216 WCB.  </v>
          </cell>
          <cell r="G816" t="str">
            <v>ЭОТТ</v>
          </cell>
          <cell r="H816">
            <v>60</v>
          </cell>
          <cell r="I816">
            <v>430000000</v>
          </cell>
          <cell r="J816" t="str">
            <v>Кызылординская обл. г. Кызылорда, пгт. Тасбугет, ул. Амангельды 100</v>
          </cell>
          <cell r="K816" t="str">
            <v>Ноябрь, декабрь 2016</v>
          </cell>
          <cell r="L816" t="str">
            <v>Кызылординская обл., м/р "Акшабулак", склад "КГМ"</v>
          </cell>
          <cell r="M816" t="str">
            <v>DDP</v>
          </cell>
          <cell r="N816" t="str">
            <v>В течение 90 дней</v>
          </cell>
          <cell r="O816" t="str">
            <v>авансовый платеж-30%, оставшаяся часть в течении 30 рабочих дней с момента подписания акта приема-передачи поставленных товаров</v>
          </cell>
          <cell r="P816" t="str">
            <v>796</v>
          </cell>
          <cell r="Q816" t="str">
            <v>штука</v>
          </cell>
          <cell r="R816">
            <v>13</v>
          </cell>
          <cell r="S816">
            <v>129465.4</v>
          </cell>
          <cell r="T816">
            <v>0</v>
          </cell>
          <cell r="U816">
            <v>0</v>
          </cell>
          <cell r="V816" t="str">
            <v>ТПХ</v>
          </cell>
          <cell r="W816">
            <v>2017</v>
          </cell>
          <cell r="X816" t="str">
            <v>Исключен;</v>
          </cell>
        </row>
        <row r="817">
          <cell r="A817" t="str">
            <v>561 Т</v>
          </cell>
          <cell r="B817" t="str">
            <v>ТОО СП "КазГерМунай"</v>
          </cell>
          <cell r="C817" t="str">
            <v>28.14.13.900.014.00.0796.000000000012</v>
          </cell>
          <cell r="D817" t="str">
            <v>Клапан обратный</v>
          </cell>
          <cell r="E817" t="str">
            <v>стальной, тип присоединения - фланцевое, давление условное 16 Мпа, ГОСТ 27477-87</v>
          </cell>
          <cell r="F817" t="str">
            <v xml:space="preserve">Клапан обратный 3" ANSI 900 с шарнирно откидным диском, давление: класса 900. Торец: фланец, Материал корпуса: ASTM A216 WCB. Материал крышки: ASTM A216 WCB. Материал диска: A216 WCB.  </v>
          </cell>
          <cell r="G817" t="str">
            <v>ЭОТТ</v>
          </cell>
          <cell r="H817">
            <v>60</v>
          </cell>
          <cell r="I817">
            <v>430000000</v>
          </cell>
          <cell r="J817" t="str">
            <v>Кызылординская обл. г. Кызылорда, пгт. Тасбугет, ул. Амангельды 100</v>
          </cell>
          <cell r="K817" t="str">
            <v>Ноябрь, декабрь 2016</v>
          </cell>
          <cell r="L817" t="str">
            <v>Кызылординская обл., м/р "Акшабулак", склад "КГМ"</v>
          </cell>
          <cell r="M817" t="str">
            <v>DDP</v>
          </cell>
          <cell r="N817" t="str">
            <v>В течение 90 дней</v>
          </cell>
          <cell r="O817" t="str">
            <v>авансовый платеж-30%, оставшаяся часть в течении 30 рабочих дней с момента подписания акта приема-передачи поставленных товаров</v>
          </cell>
          <cell r="P817" t="str">
            <v>796</v>
          </cell>
          <cell r="Q817" t="str">
            <v>штука</v>
          </cell>
          <cell r="R817">
            <v>10</v>
          </cell>
          <cell r="S817">
            <v>172910.33</v>
          </cell>
          <cell r="T817">
            <v>0</v>
          </cell>
          <cell r="U817">
            <v>0</v>
          </cell>
          <cell r="V817" t="str">
            <v>ТПХ</v>
          </cell>
          <cell r="W817">
            <v>2017</v>
          </cell>
          <cell r="X817" t="str">
            <v>Исключен;</v>
          </cell>
        </row>
        <row r="818">
          <cell r="A818" t="str">
            <v>562 Т</v>
          </cell>
          <cell r="B818" t="str">
            <v>ТОО СП "КазГерМунай"</v>
          </cell>
          <cell r="C818" t="str">
            <v>28.14.13.900.014.00.0796.000000000012</v>
          </cell>
          <cell r="D818" t="str">
            <v>Клапан обратный</v>
          </cell>
          <cell r="E818" t="str">
            <v>стальной, тип присоединения - фланцевое, давление условное 16 Мпа, ГОСТ 27477-87</v>
          </cell>
          <cell r="F818" t="str">
            <v xml:space="preserve">Клапан обратный 4" ANSI 150 с шарнирно откидным диском, давление: класса 150. Торец: фланец, Материал корпуса: ASTM A216 WCB. Материал крышки: ASTM A216 WCB. Материал диска: A216 WCB.  </v>
          </cell>
          <cell r="G818" t="str">
            <v>ЭОТТ</v>
          </cell>
          <cell r="H818">
            <v>60</v>
          </cell>
          <cell r="I818">
            <v>430000000</v>
          </cell>
          <cell r="J818" t="str">
            <v>Кызылординская обл. г. Кызылорда, пгт. Тасбугет, ул. Амангельды 100</v>
          </cell>
          <cell r="K818" t="str">
            <v>Ноябрь, декабрь 2016</v>
          </cell>
          <cell r="L818" t="str">
            <v>Кызылординская обл., м/р "Акшабулак", склад "КГМ"</v>
          </cell>
          <cell r="M818" t="str">
            <v>DDP</v>
          </cell>
          <cell r="N818" t="str">
            <v>В течение 90 дней</v>
          </cell>
          <cell r="O818" t="str">
            <v>авансовый платеж-30%, оставшаяся часть в течении 30 рабочих дней с момента подписания акта приема-передачи поставленных товаров</v>
          </cell>
          <cell r="P818" t="str">
            <v>796</v>
          </cell>
          <cell r="Q818" t="str">
            <v>штука</v>
          </cell>
          <cell r="R818">
            <v>5</v>
          </cell>
          <cell r="S818">
            <v>86834.66</v>
          </cell>
          <cell r="T818">
            <v>0</v>
          </cell>
          <cell r="U818">
            <v>0</v>
          </cell>
          <cell r="V818" t="str">
            <v>ТПХ</v>
          </cell>
          <cell r="W818">
            <v>2017</v>
          </cell>
          <cell r="X818" t="str">
            <v>Исключен;</v>
          </cell>
        </row>
        <row r="819">
          <cell r="A819" t="str">
            <v>563 Т</v>
          </cell>
          <cell r="B819" t="str">
            <v>ТОО СП "КазГерМунай"</v>
          </cell>
          <cell r="C819" t="str">
            <v>28.14.13.900.014.00.0796.000000000012</v>
          </cell>
          <cell r="D819" t="str">
            <v>Клапан обратный</v>
          </cell>
          <cell r="E819" t="str">
            <v>стальной, тип присоединения - фланцевое, давление условное 16 Мпа, ГОСТ 27477-87</v>
          </cell>
          <cell r="F819" t="str">
            <v xml:space="preserve">Клапан обратный 4" ANSI 300 с шарнирно откидным диском, давление: класса 300. Торец: фланец , Материал корпуса: ASTM A216 WCB. Материал крышки: ASTM A216 WCB. Материал диска: A216 WCB.  </v>
          </cell>
          <cell r="G819" t="str">
            <v>ЭОТТ</v>
          </cell>
          <cell r="H819">
            <v>60</v>
          </cell>
          <cell r="I819">
            <v>430000000</v>
          </cell>
          <cell r="J819" t="str">
            <v>Кызылординская обл. г. Кызылорда, пгт. Тасбугет, ул. Амангельды 100</v>
          </cell>
          <cell r="K819" t="str">
            <v>Ноябрь, декабрь 2016</v>
          </cell>
          <cell r="L819" t="str">
            <v>Кызылординская обл., м/р "Акшабулак", склад "КГМ"</v>
          </cell>
          <cell r="M819" t="str">
            <v>DDP</v>
          </cell>
          <cell r="N819" t="str">
            <v>В течение 90 дней</v>
          </cell>
          <cell r="O819" t="str">
            <v>авансовый платеж-30%, оставшаяся часть в течении 30 рабочих дней с момента подписания акта приема-передачи поставленных товаров</v>
          </cell>
          <cell r="P819" t="str">
            <v>796</v>
          </cell>
          <cell r="Q819" t="str">
            <v>штука</v>
          </cell>
          <cell r="R819">
            <v>20</v>
          </cell>
          <cell r="S819">
            <v>150651.34</v>
          </cell>
          <cell r="T819">
            <v>0</v>
          </cell>
          <cell r="U819">
            <v>0</v>
          </cell>
          <cell r="V819" t="str">
            <v>ТПХ</v>
          </cell>
          <cell r="W819">
            <v>2017</v>
          </cell>
          <cell r="X819" t="str">
            <v>Исключен;</v>
          </cell>
        </row>
        <row r="820">
          <cell r="A820" t="str">
            <v>564 Т</v>
          </cell>
          <cell r="B820" t="str">
            <v>ТОО СП "КазГерМунай"</v>
          </cell>
          <cell r="C820" t="str">
            <v>28.14.13.900.014.00.0796.000000000012</v>
          </cell>
          <cell r="D820" t="str">
            <v>Клапан обратный</v>
          </cell>
          <cell r="E820" t="str">
            <v>стальной, тип присоединения - фланцевое, давление условное 16 Мпа, ГОСТ 27477-87</v>
          </cell>
          <cell r="F820" t="str">
            <v xml:space="preserve">Клапан обратный 4" ANSI 600 с шарнирно откидным диском, давление: класса 600. Торец: фланец, Материал корпуса: ASTM A216 WCB. Материал крышки: ASTM A216 WCB. Материал диска: A216 WCB.  </v>
          </cell>
          <cell r="G820" t="str">
            <v>ЭОТТ</v>
          </cell>
          <cell r="H820">
            <v>60</v>
          </cell>
          <cell r="I820">
            <v>430000000</v>
          </cell>
          <cell r="J820" t="str">
            <v>Кызылординская обл. г. Кызылорда, пгт. Тасбугет, ул. Амангельды 100</v>
          </cell>
          <cell r="K820" t="str">
            <v>Ноябрь, декабрь 2016</v>
          </cell>
          <cell r="L820" t="str">
            <v>Кызылординская обл., м/р "Акшабулак", склад "КГМ"</v>
          </cell>
          <cell r="M820" t="str">
            <v>DDP</v>
          </cell>
          <cell r="N820" t="str">
            <v>В течение 90 дней</v>
          </cell>
          <cell r="O820" t="str">
            <v>авансовый платеж-30%, оставшаяся часть в течении 30 рабочих дней с момента подписания акта приема-передачи поставленных товаров</v>
          </cell>
          <cell r="P820" t="str">
            <v>796</v>
          </cell>
          <cell r="Q820" t="str">
            <v>штука</v>
          </cell>
          <cell r="R820">
            <v>20</v>
          </cell>
          <cell r="S820">
            <v>183819.86</v>
          </cell>
          <cell r="T820">
            <v>0</v>
          </cell>
          <cell r="U820">
            <v>0</v>
          </cell>
          <cell r="V820" t="str">
            <v>ТПХ</v>
          </cell>
          <cell r="W820">
            <v>2017</v>
          </cell>
          <cell r="X820" t="str">
            <v>Исключен;</v>
          </cell>
        </row>
        <row r="821">
          <cell r="A821" t="str">
            <v>565 Т</v>
          </cell>
          <cell r="B821" t="str">
            <v>ТОО СП "КазГерМунай"</v>
          </cell>
          <cell r="C821" t="str">
            <v>28.14.13.900.014.00.0796.000000000012</v>
          </cell>
          <cell r="D821" t="str">
            <v>Клапан обратный</v>
          </cell>
          <cell r="E821" t="str">
            <v>стальной, тип присоединения - фланцевое, давление условное 16 Мпа, ГОСТ 27477-87</v>
          </cell>
          <cell r="F821" t="str">
            <v xml:space="preserve">Клапан обратный 4" ANSI 900 с шарнирно откидным диском, давление: класса 900. Торец: фланец, Материал корпуса: ASTM A216 WCB. Материал крышки: ASTM A216 WCB. Материал диска: A216 WCB.  </v>
          </cell>
          <cell r="G821" t="str">
            <v>ЭОТТ</v>
          </cell>
          <cell r="H821">
            <v>60</v>
          </cell>
          <cell r="I821">
            <v>430000000</v>
          </cell>
          <cell r="J821" t="str">
            <v>Кызылординская обл. г. Кызылорда, пгт. Тасбугет, ул. Амангельды 100</v>
          </cell>
          <cell r="K821" t="str">
            <v>Ноябрь, декабрь 2016</v>
          </cell>
          <cell r="L821" t="str">
            <v>Кызылординская обл., м/р "Акшабулак", склад "КГМ"</v>
          </cell>
          <cell r="M821" t="str">
            <v>DDP</v>
          </cell>
          <cell r="N821" t="str">
            <v>В течение 90 дней</v>
          </cell>
          <cell r="O821" t="str">
            <v>авансовый платеж-30%, оставшаяся часть в течении 30 рабочих дней с момента подписания акта приема-передачи поставленных товаров</v>
          </cell>
          <cell r="P821" t="str">
            <v>796</v>
          </cell>
          <cell r="Q821" t="str">
            <v>штука</v>
          </cell>
          <cell r="R821">
            <v>10</v>
          </cell>
          <cell r="S821">
            <v>217546.66</v>
          </cell>
          <cell r="T821">
            <v>0</v>
          </cell>
          <cell r="U821">
            <v>0</v>
          </cell>
          <cell r="V821" t="str">
            <v>ТПХ</v>
          </cell>
          <cell r="W821">
            <v>2017</v>
          </cell>
          <cell r="X821" t="str">
            <v>Исключен;</v>
          </cell>
        </row>
        <row r="822">
          <cell r="A822" t="str">
            <v>566 Т</v>
          </cell>
          <cell r="B822" t="str">
            <v>ТОО СП "КазГерМунай"</v>
          </cell>
          <cell r="C822" t="str">
            <v>28.14.13.900.014.00.0796.000000000012</v>
          </cell>
          <cell r="D822" t="str">
            <v>Клапан обратный</v>
          </cell>
          <cell r="E822" t="str">
            <v>стальной, тип присоединения - фланцевое, давление условное 16 Мпа, ГОСТ 27477-87</v>
          </cell>
          <cell r="F822" t="str">
            <v xml:space="preserve">Клапан обратный 6" ANSI 150 с шарнирно откидным диском, давление: класса 150. Торец: фланец, Материал корпуса: ASTM A216 WCB. Материал крышки: ASTM A216 WCB. Материал диска: A216 WCB.  </v>
          </cell>
          <cell r="G822" t="str">
            <v>ЭОТТ</v>
          </cell>
          <cell r="H822">
            <v>60</v>
          </cell>
          <cell r="I822">
            <v>430000000</v>
          </cell>
          <cell r="J822" t="str">
            <v>Кызылординская обл. г. Кызылорда, пгт. Тасбугет, ул. Амангельды 100</v>
          </cell>
          <cell r="K822" t="str">
            <v>Ноябрь, декабрь 2016</v>
          </cell>
          <cell r="L822" t="str">
            <v>Кызылординская обл., м/р "Акшабулак", склад "КГМ"</v>
          </cell>
          <cell r="M822" t="str">
            <v>DDP</v>
          </cell>
          <cell r="N822" t="str">
            <v>В течение 90 дней</v>
          </cell>
          <cell r="O822" t="str">
            <v>авансовый платеж-30%, оставшаяся часть в течении 30 рабочих дней с момента подписания акта приема-передачи поставленных товаров</v>
          </cell>
          <cell r="P822" t="str">
            <v>796</v>
          </cell>
          <cell r="Q822" t="str">
            <v>штука</v>
          </cell>
          <cell r="R822">
            <v>6</v>
          </cell>
          <cell r="S822">
            <v>108773.33</v>
          </cell>
          <cell r="T822">
            <v>0</v>
          </cell>
          <cell r="U822">
            <v>0</v>
          </cell>
          <cell r="V822" t="str">
            <v>ТПХ</v>
          </cell>
          <cell r="W822">
            <v>2017</v>
          </cell>
          <cell r="X822" t="str">
            <v>Исключен;</v>
          </cell>
        </row>
        <row r="823">
          <cell r="A823" t="str">
            <v>567 Т</v>
          </cell>
          <cell r="B823" t="str">
            <v>ТОО СП "КазГерМунай"</v>
          </cell>
          <cell r="C823" t="str">
            <v>28.14.13.900.014.00.0796.000000000012</v>
          </cell>
          <cell r="D823" t="str">
            <v>Клапан обратный</v>
          </cell>
          <cell r="E823" t="str">
            <v>стальной, тип присоединения - фланцевое, давление условное 16 Мпа, ГОСТ 27477-87</v>
          </cell>
          <cell r="F823" t="str">
            <v xml:space="preserve">Клапан обратный 6" ANSI 300 с шарнирно откидным диском, давление: класса 300. Торец: фланец , Материал корпуса: ASTM A216 WCB. Материал крышки: ASTM A216 WCB. Материал диска: A216 WCB.  </v>
          </cell>
          <cell r="G823" t="str">
            <v>ЭОТТ</v>
          </cell>
          <cell r="H823">
            <v>60</v>
          </cell>
          <cell r="I823">
            <v>430000000</v>
          </cell>
          <cell r="J823" t="str">
            <v>Кызылординская обл. г. Кызылорда, пгт. Тасбугет, ул. Амангельды 100</v>
          </cell>
          <cell r="K823" t="str">
            <v>Ноябрь, декабрь 2016</v>
          </cell>
          <cell r="L823" t="str">
            <v>Кызылординская обл., м/р "Акшабулак", склад "КГМ"</v>
          </cell>
          <cell r="M823" t="str">
            <v>DDP</v>
          </cell>
          <cell r="N823" t="str">
            <v>В течение 90 дней</v>
          </cell>
          <cell r="O823" t="str">
            <v>авансовый платеж-30%, оставшаяся часть в течении 30 рабочих дней с момента подписания акта приема-передачи поставленных товаров</v>
          </cell>
          <cell r="P823" t="str">
            <v>796</v>
          </cell>
          <cell r="Q823" t="str">
            <v>штука</v>
          </cell>
          <cell r="R823">
            <v>5</v>
          </cell>
          <cell r="S823">
            <v>151381.06</v>
          </cell>
          <cell r="T823">
            <v>0</v>
          </cell>
          <cell r="U823">
            <v>0</v>
          </cell>
          <cell r="V823" t="str">
            <v>ТПХ</v>
          </cell>
          <cell r="W823">
            <v>2017</v>
          </cell>
          <cell r="X823" t="str">
            <v>Исключен;</v>
          </cell>
        </row>
        <row r="824">
          <cell r="A824" t="str">
            <v>568 Т</v>
          </cell>
          <cell r="B824" t="str">
            <v>ТОО СП "КазГерМунай"</v>
          </cell>
          <cell r="C824" t="str">
            <v>28.14.13.900.014.00.0796.000000000012</v>
          </cell>
          <cell r="D824" t="str">
            <v>Клапан обратный</v>
          </cell>
          <cell r="E824" t="str">
            <v>стальной, тип присоединения - фланцевое, давление условное 16 Мпа, ГОСТ 27477-87</v>
          </cell>
          <cell r="F824" t="str">
            <v xml:space="preserve">Клапан обратный 6" ANSI 600 с шарнирно откидным диском, давление: класса 600. Торец: фланец, Материал корпуса: ASTM A216 WCB. Материал крышки: ASTM A216 WCB. Материал диска: A216 WCB.  </v>
          </cell>
          <cell r="G824" t="str">
            <v>ЭОТТ</v>
          </cell>
          <cell r="H824">
            <v>60</v>
          </cell>
          <cell r="I824">
            <v>430000000</v>
          </cell>
          <cell r="J824" t="str">
            <v>Кызылординская обл. г. Кызылорда, пгт. Тасбугет, ул. Амангельды 100</v>
          </cell>
          <cell r="K824" t="str">
            <v>Ноябрь, декабрь 2016</v>
          </cell>
          <cell r="L824" t="str">
            <v>Кызылординская обл., м/р "Акшабулак", склад "КГМ"</v>
          </cell>
          <cell r="M824" t="str">
            <v>DDP</v>
          </cell>
          <cell r="N824" t="str">
            <v>В течение 90 дней</v>
          </cell>
          <cell r="O824" t="str">
            <v>авансовый платеж-30%, оставшаяся часть в течении 30 рабочих дней с момента подписания акта приема-передачи поставленных товаров</v>
          </cell>
          <cell r="P824" t="str">
            <v>796</v>
          </cell>
          <cell r="Q824" t="str">
            <v>штука</v>
          </cell>
          <cell r="R824">
            <v>5</v>
          </cell>
          <cell r="S824">
            <v>183819.86</v>
          </cell>
          <cell r="T824">
            <v>0</v>
          </cell>
          <cell r="U824">
            <v>0</v>
          </cell>
          <cell r="V824" t="str">
            <v>ТПХ</v>
          </cell>
          <cell r="W824">
            <v>2017</v>
          </cell>
          <cell r="X824" t="str">
            <v>Исключен;</v>
          </cell>
        </row>
        <row r="825">
          <cell r="A825" t="str">
            <v>569 Т</v>
          </cell>
          <cell r="B825" t="str">
            <v>ТОО СП "КазГерМунай"</v>
          </cell>
          <cell r="C825" t="str">
            <v>28.14.13.900.014.00.0796.000000000012</v>
          </cell>
          <cell r="D825" t="str">
            <v>Клапан обратный</v>
          </cell>
          <cell r="E825" t="str">
            <v>стальной, тип присоединения - фланцевое, давление условное 16 Мпа, ГОСТ 27477-87</v>
          </cell>
          <cell r="F825" t="str">
            <v xml:space="preserve">Клапан обратный 6" ANSI 900 с шарнирно откидным диском, давление: класса 900. Торец: фланец, Материал корпуса: ASTM A216 WCB. Материал крышки: ASTM A216 WCB. Материал диска: A216 WCB.  </v>
          </cell>
          <cell r="G825" t="str">
            <v>ОТП</v>
          </cell>
          <cell r="H825">
            <v>60</v>
          </cell>
          <cell r="I825">
            <v>430000000</v>
          </cell>
          <cell r="J825" t="str">
            <v>Кызылординская обл. г. Кызылорда, пгт. Тасбугет, ул. Амангельды 100</v>
          </cell>
          <cell r="K825" t="str">
            <v>Ноябрь, декабрь 2016</v>
          </cell>
          <cell r="L825" t="str">
            <v>Кызылординская обл., м/р "Акшабулак", склад "КГМ"</v>
          </cell>
          <cell r="M825" t="str">
            <v>DDP</v>
          </cell>
          <cell r="N825" t="str">
            <v>В течение 90 дней</v>
          </cell>
          <cell r="O825" t="str">
            <v>авансовый платеж-30%, оставшаяся часть в течении 30 рабочих дней с момента подписания акта приема-передачи поставленных товаров</v>
          </cell>
          <cell r="P825" t="str">
            <v>796</v>
          </cell>
          <cell r="Q825" t="str">
            <v>штука</v>
          </cell>
          <cell r="R825">
            <v>2</v>
          </cell>
          <cell r="S825">
            <v>227071.6</v>
          </cell>
          <cell r="T825">
            <v>454143.2</v>
          </cell>
          <cell r="U825">
            <v>508640.38400000008</v>
          </cell>
          <cell r="V825" t="str">
            <v>ТПХ</v>
          </cell>
          <cell r="W825">
            <v>2017</v>
          </cell>
        </row>
        <row r="826">
          <cell r="A826" t="str">
            <v>570 Т</v>
          </cell>
          <cell r="B826" t="str">
            <v>ТОО СП "КазГерМунай"</v>
          </cell>
          <cell r="C826" t="str">
            <v>28.14.13.730.002.00.0796.000000000020</v>
          </cell>
          <cell r="D826" t="str">
            <v>Кран</v>
          </cell>
          <cell r="E826" t="str">
            <v>шаровой, стальной, проходной, тип соединения штуцерно - ниппельное, условное давление 32 Мпа, ГОСТ 9702-87</v>
          </cell>
          <cell r="F826" t="str">
            <v xml:space="preserve">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 </v>
          </cell>
          <cell r="G826" t="str">
            <v>ЭОТТ</v>
          </cell>
          <cell r="H826">
            <v>60</v>
          </cell>
          <cell r="I826">
            <v>430000000</v>
          </cell>
          <cell r="J826" t="str">
            <v>Кызылординская обл. г. Кызылорда, пгт. Тасбугет, ул. Амангельды 100</v>
          </cell>
          <cell r="K826" t="str">
            <v>Ноябрь, декабрь 2016</v>
          </cell>
          <cell r="L826" t="str">
            <v>Кызылординская обл., м/р "Акшабулак", склад "КГМ"</v>
          </cell>
          <cell r="M826" t="str">
            <v>DDP</v>
          </cell>
          <cell r="N826" t="str">
            <v>В течение 90 дней</v>
          </cell>
          <cell r="O826" t="str">
            <v>авансовый платеж-30%, оставшаяся часть в течении 30 рабочих дней с момента подписания акта приема-передачи поставленных товаров</v>
          </cell>
          <cell r="P826" t="str">
            <v>796</v>
          </cell>
          <cell r="Q826" t="str">
            <v>штука</v>
          </cell>
          <cell r="R826">
            <v>10</v>
          </cell>
          <cell r="S826">
            <v>217546.66</v>
          </cell>
          <cell r="T826">
            <v>0</v>
          </cell>
          <cell r="U826">
            <v>0</v>
          </cell>
          <cell r="V826" t="str">
            <v>ТПХ</v>
          </cell>
          <cell r="W826">
            <v>2017</v>
          </cell>
          <cell r="X826" t="str">
            <v>Исключен;</v>
          </cell>
        </row>
        <row r="827">
          <cell r="A827" t="str">
            <v>571 Т</v>
          </cell>
          <cell r="B827" t="str">
            <v>ТОО СП "КазГерМунай"</v>
          </cell>
          <cell r="C827" t="str">
            <v>28.14.13.730.002.00.0796.000000000020</v>
          </cell>
          <cell r="D827" t="str">
            <v>Кран</v>
          </cell>
          <cell r="E827" t="str">
            <v>шаровой, стальной, проходной, тип соединения штуцерно - ниппельное, условное давление 32 Мпа, ГОСТ 9702-87</v>
          </cell>
          <cell r="F827" t="str">
            <v>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v>
          </cell>
          <cell r="G827" t="str">
            <v>ЭОТТ</v>
          </cell>
          <cell r="H827">
            <v>60</v>
          </cell>
          <cell r="I827">
            <v>430000000</v>
          </cell>
          <cell r="J827" t="str">
            <v>Кызылординская обл. г. Кызылорда, пгт. Тасбугет, ул. Амангельды 100</v>
          </cell>
          <cell r="K827" t="str">
            <v>Ноябрь, декабрь 2016</v>
          </cell>
          <cell r="L827" t="str">
            <v>Кызылординская обл., м/р "Акшабулак", склад "КГМ"</v>
          </cell>
          <cell r="M827" t="str">
            <v>DDP</v>
          </cell>
          <cell r="N827" t="str">
            <v>В течение 90 дней</v>
          </cell>
          <cell r="O827" t="str">
            <v>авансовый платеж-30%, оставшаяся часть в течении 30 рабочих дней с момента подписания акта приема-передачи поставленных товаров</v>
          </cell>
          <cell r="P827" t="str">
            <v>796</v>
          </cell>
          <cell r="Q827" t="str">
            <v>штука</v>
          </cell>
          <cell r="R827">
            <v>10</v>
          </cell>
          <cell r="S827">
            <v>377325.66</v>
          </cell>
          <cell r="T827">
            <v>0</v>
          </cell>
          <cell r="U827">
            <v>0</v>
          </cell>
          <cell r="V827" t="str">
            <v>ТПХ</v>
          </cell>
          <cell r="W827">
            <v>2017</v>
          </cell>
          <cell r="X827" t="str">
            <v>Исключен;</v>
          </cell>
        </row>
        <row r="828">
          <cell r="A828" t="str">
            <v>572 Т</v>
          </cell>
          <cell r="B828" t="str">
            <v>ТОО СП "КазГерМунай"</v>
          </cell>
          <cell r="C828" t="str">
            <v>28.14.13.730.002.00.0796.000000000020</v>
          </cell>
          <cell r="D828" t="str">
            <v>Кран</v>
          </cell>
          <cell r="E828" t="str">
            <v>шаровой, стальной, проходной, тип соединения штуцерно - ниппельное, условное давление 32 Мпа, ГОСТ 9702-87</v>
          </cell>
          <cell r="F828" t="str">
            <v>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v>
          </cell>
          <cell r="G828" t="str">
            <v>ОТП</v>
          </cell>
          <cell r="H828">
            <v>60</v>
          </cell>
          <cell r="I828">
            <v>430000000</v>
          </cell>
          <cell r="J828" t="str">
            <v>Кызылординская обл. г. Кызылорда, пгт. Тасбугет, ул. Амангельды 100</v>
          </cell>
          <cell r="K828" t="str">
            <v>Ноябрь, декабрь 2016</v>
          </cell>
          <cell r="L828" t="str">
            <v>Кызылординская обл., м/р "Акшабулак", склад "КГМ"</v>
          </cell>
          <cell r="M828" t="str">
            <v>DDP</v>
          </cell>
          <cell r="N828" t="str">
            <v>В течение 90 дней</v>
          </cell>
          <cell r="O828" t="str">
            <v>авансовый платеж-30%, оставшаяся часть в течении 30 рабочих дней с момента подписания акта приема-передачи поставленных товаров</v>
          </cell>
          <cell r="P828" t="str">
            <v>796</v>
          </cell>
          <cell r="Q828" t="str">
            <v>штука</v>
          </cell>
          <cell r="R828">
            <v>2</v>
          </cell>
          <cell r="S828">
            <v>1957920</v>
          </cell>
          <cell r="T828">
            <v>3915840</v>
          </cell>
          <cell r="U828">
            <v>4385740.8000000007</v>
          </cell>
          <cell r="V828" t="str">
            <v>ТПХ</v>
          </cell>
          <cell r="W828">
            <v>2017</v>
          </cell>
        </row>
        <row r="829">
          <cell r="A829" t="str">
            <v>573 Т</v>
          </cell>
          <cell r="B829" t="str">
            <v>ТОО СП "КазГерМунай"</v>
          </cell>
          <cell r="C829" t="str">
            <v>24.20.40.100.006.00.0796.000000000000</v>
          </cell>
          <cell r="D829" t="str">
            <v>Переходник</v>
          </cell>
          <cell r="E829" t="str">
            <v>фланцевый, стальной</v>
          </cell>
          <cell r="F829" t="str">
            <v>Переходник 60,3х89 ГОСТ 17378-01 6 мм Конц</v>
          </cell>
          <cell r="G829" t="str">
            <v>ЦП</v>
          </cell>
          <cell r="H829">
            <v>60</v>
          </cell>
          <cell r="I829">
            <v>430000000</v>
          </cell>
          <cell r="J829" t="str">
            <v>Кызылординская обл. г. Кызылорда, пгт. Тасбугет, ул. Амангельды 100</v>
          </cell>
          <cell r="K829" t="str">
            <v>Ноябрь, декабрь 2016</v>
          </cell>
          <cell r="L829" t="str">
            <v>Кызылординская обл., м/р "Акшабулак", склад "КГМ"</v>
          </cell>
          <cell r="M829" t="str">
            <v>DDP</v>
          </cell>
          <cell r="N829" t="str">
            <v>В течение 90 дней</v>
          </cell>
          <cell r="O829" t="str">
            <v>авансовый платеж-30%, оставшаяся часть в течении 30 рабочих дней с момента подписания акта приема-передачи поставленных товаров</v>
          </cell>
          <cell r="P829" t="str">
            <v>796</v>
          </cell>
          <cell r="Q829" t="str">
            <v>штука</v>
          </cell>
          <cell r="R829">
            <v>20</v>
          </cell>
          <cell r="S829">
            <v>11556</v>
          </cell>
          <cell r="T829">
            <v>0</v>
          </cell>
          <cell r="U829">
            <v>0</v>
          </cell>
          <cell r="V829" t="str">
            <v>ТПХ</v>
          </cell>
          <cell r="W829">
            <v>2017</v>
          </cell>
          <cell r="X829" t="str">
            <v>Исключен
(62-СЗ от 16.01.17)</v>
          </cell>
        </row>
        <row r="830">
          <cell r="A830" t="str">
            <v>574 Т</v>
          </cell>
          <cell r="B830" t="str">
            <v>ТОО СП "КазГерМунай"</v>
          </cell>
          <cell r="C830" t="str">
            <v>24.20.40.100.006.00.0796.000000000000</v>
          </cell>
          <cell r="D830" t="str">
            <v>Переходник</v>
          </cell>
          <cell r="E830" t="str">
            <v>фланцевый, стальной</v>
          </cell>
          <cell r="F830" t="str">
            <v xml:space="preserve">Переходник 89х114,ГОСТ 17378-01 8 мм Конц  </v>
          </cell>
          <cell r="G830" t="str">
            <v>ЦП</v>
          </cell>
          <cell r="H830">
            <v>60</v>
          </cell>
          <cell r="I830">
            <v>430000000</v>
          </cell>
          <cell r="J830" t="str">
            <v>Кызылординская обл. г. Кызылорда, пгт. Тасбугет, ул. Амангельды 100</v>
          </cell>
          <cell r="K830" t="str">
            <v>Ноябрь, декабрь 2016</v>
          </cell>
          <cell r="L830" t="str">
            <v>Кызылординская обл., м/р "Акшабулак", склад "КГМ"</v>
          </cell>
          <cell r="M830" t="str">
            <v>DDP</v>
          </cell>
          <cell r="N830" t="str">
            <v>В течение 90 дней</v>
          </cell>
          <cell r="O830" t="str">
            <v>авансовый платеж-30%, оставшаяся часть в течении 30 рабочих дней с момента подписания акта приема-передачи поставленных товаров</v>
          </cell>
          <cell r="P830" t="str">
            <v>796</v>
          </cell>
          <cell r="Q830" t="str">
            <v>штука</v>
          </cell>
          <cell r="R830">
            <v>10</v>
          </cell>
          <cell r="S830">
            <v>17334</v>
          </cell>
          <cell r="T830">
            <v>0</v>
          </cell>
          <cell r="U830">
            <v>0</v>
          </cell>
          <cell r="V830" t="str">
            <v>ТПХ</v>
          </cell>
          <cell r="W830">
            <v>2017</v>
          </cell>
          <cell r="X830" t="str">
            <v>Исключен
(62-СЗ от 16.01.17)</v>
          </cell>
        </row>
        <row r="831">
          <cell r="A831" t="str">
            <v>575 Т</v>
          </cell>
          <cell r="B831" t="str">
            <v>ТОО СП "КазГерМунай"</v>
          </cell>
          <cell r="C831" t="str">
            <v>24.20.40.100.006.00.0796.000000000000</v>
          </cell>
          <cell r="D831" t="str">
            <v>Переходник</v>
          </cell>
          <cell r="E831" t="str">
            <v>фланцевый, стальной</v>
          </cell>
          <cell r="F831" t="str">
            <v>Переходник 114х159,ГОСТ 17378-01 Конц  8 мм</v>
          </cell>
          <cell r="G831" t="str">
            <v>ЦП</v>
          </cell>
          <cell r="H831">
            <v>60</v>
          </cell>
          <cell r="I831">
            <v>430000000</v>
          </cell>
          <cell r="J831" t="str">
            <v>Кызылординская обл. г. Кызылорда, пгт. Тасбугет, ул. Амангельды 100</v>
          </cell>
          <cell r="K831" t="str">
            <v>Ноябрь, декабрь 2016</v>
          </cell>
          <cell r="L831" t="str">
            <v>Кызылординская обл., м/р "Акшабулак", склад "КГМ"</v>
          </cell>
          <cell r="M831" t="str">
            <v>DDP</v>
          </cell>
          <cell r="N831" t="str">
            <v>В течение 90 дней</v>
          </cell>
          <cell r="O831" t="str">
            <v>авансовый платеж-30%, оставшаяся часть в течении 30 рабочих дней с момента подписания акта приема-передачи поставленных товаров</v>
          </cell>
          <cell r="P831" t="str">
            <v>796</v>
          </cell>
          <cell r="Q831" t="str">
            <v>штука</v>
          </cell>
          <cell r="R831">
            <v>10</v>
          </cell>
          <cell r="S831">
            <v>17334</v>
          </cell>
          <cell r="T831">
            <v>0</v>
          </cell>
          <cell r="U831">
            <v>0</v>
          </cell>
          <cell r="V831" t="str">
            <v>ТПХ</v>
          </cell>
          <cell r="W831">
            <v>2017</v>
          </cell>
          <cell r="X831" t="str">
            <v>Исключен
(62-СЗ от 16.01.17)</v>
          </cell>
        </row>
        <row r="832">
          <cell r="A832" t="str">
            <v>576 Т</v>
          </cell>
          <cell r="B832" t="str">
            <v>ТОО СП "КазГерМунай"</v>
          </cell>
          <cell r="C832" t="str">
            <v>24.20.40.100.006.00.0796.000000000000</v>
          </cell>
          <cell r="D832" t="str">
            <v>Переходник</v>
          </cell>
          <cell r="E832" t="str">
            <v>фланцевый, стальной</v>
          </cell>
          <cell r="F832" t="str">
            <v>Переходник 114х219,ГОСТ 17378-01 Конц  8 мм</v>
          </cell>
          <cell r="G832" t="str">
            <v>ЦП</v>
          </cell>
          <cell r="H832">
            <v>60</v>
          </cell>
          <cell r="I832">
            <v>430000000</v>
          </cell>
          <cell r="J832" t="str">
            <v>Кызылординская обл. г. Кызылорда, пгт. Тасбугет, ул. Амангельды 100</v>
          </cell>
          <cell r="K832" t="str">
            <v>Ноябрь, декабрь 2016</v>
          </cell>
          <cell r="L832" t="str">
            <v>Кызылординская обл., м/р "Акшабулак", склад "КГМ"</v>
          </cell>
          <cell r="M832" t="str">
            <v>DDP</v>
          </cell>
          <cell r="N832" t="str">
            <v>В течение 90 дней</v>
          </cell>
          <cell r="O832" t="str">
            <v>авансовый платеж-30%, оставшаяся часть в течении 30 рабочих дней с момента подписания акта приема-передачи поставленных товаров</v>
          </cell>
          <cell r="P832" t="str">
            <v>796</v>
          </cell>
          <cell r="Q832" t="str">
            <v>штука</v>
          </cell>
          <cell r="R832">
            <v>10</v>
          </cell>
          <cell r="S832">
            <v>23112</v>
          </cell>
          <cell r="T832">
            <v>0</v>
          </cell>
          <cell r="U832">
            <v>0</v>
          </cell>
          <cell r="V832" t="str">
            <v>ТПХ</v>
          </cell>
          <cell r="W832">
            <v>2017</v>
          </cell>
          <cell r="X832" t="str">
            <v>Исключен
(62-СЗ от 16.01.17)</v>
          </cell>
        </row>
        <row r="833">
          <cell r="A833" t="str">
            <v>577 Т</v>
          </cell>
          <cell r="B833" t="str">
            <v>ТОО СП "КазГерМунай"</v>
          </cell>
          <cell r="C833" t="str">
            <v>24.20.40.100.006.00.0796.000000000000</v>
          </cell>
          <cell r="D833" t="str">
            <v>Переходник</v>
          </cell>
          <cell r="E833" t="str">
            <v>фланцевый, стальной</v>
          </cell>
          <cell r="F833" t="str">
            <v>Переходник 219х325, ГОСТ 17378-01 Конц  8 мм</v>
          </cell>
          <cell r="G833" t="str">
            <v>ЦП</v>
          </cell>
          <cell r="H833">
            <v>60</v>
          </cell>
          <cell r="I833">
            <v>430000000</v>
          </cell>
          <cell r="J833" t="str">
            <v>Кызылординская обл. г. Кызылорда, пгт. Тасбугет, ул. Амангельды 100</v>
          </cell>
          <cell r="K833" t="str">
            <v>Ноябрь, декабрь 2016</v>
          </cell>
          <cell r="L833" t="str">
            <v>Кызылординская обл., м/р "Акшабулак", склад "КГМ"</v>
          </cell>
          <cell r="M833" t="str">
            <v>DDP</v>
          </cell>
          <cell r="N833" t="str">
            <v>В течение 90 дней</v>
          </cell>
          <cell r="O833" t="str">
            <v>авансовый платеж-30%, оставшаяся часть в течении 30 рабочих дней с момента подписания акта приема-передачи поставленных товаров</v>
          </cell>
          <cell r="P833" t="str">
            <v>796</v>
          </cell>
          <cell r="Q833" t="str">
            <v>штука</v>
          </cell>
          <cell r="R833">
            <v>10</v>
          </cell>
          <cell r="S833">
            <v>34668</v>
          </cell>
          <cell r="T833">
            <v>0</v>
          </cell>
          <cell r="U833">
            <v>0</v>
          </cell>
          <cell r="V833" t="str">
            <v>ТПХ</v>
          </cell>
          <cell r="W833">
            <v>2017</v>
          </cell>
          <cell r="X833" t="str">
            <v>Исключен
(62-СЗ от 16.01.17)</v>
          </cell>
        </row>
        <row r="834">
          <cell r="A834" t="str">
            <v>578 Т</v>
          </cell>
          <cell r="B834" t="str">
            <v>ТОО СП "КазГерМунай"</v>
          </cell>
          <cell r="C834" t="str">
            <v>24.45.24.310.001.02.0796.000000000000</v>
          </cell>
          <cell r="D834" t="str">
            <v>Тройник</v>
          </cell>
          <cell r="E834" t="str">
            <v>стальной, резьбовой</v>
          </cell>
          <cell r="F834" t="str">
            <v>Тройник  89х89х89х8мм</v>
          </cell>
          <cell r="G834" t="str">
            <v>ЦП</v>
          </cell>
          <cell r="H834">
            <v>60</v>
          </cell>
          <cell r="I834">
            <v>430000000</v>
          </cell>
          <cell r="J834" t="str">
            <v>Кызылординская обл. г. Кызылорда, пгт. Тасбугет, ул. Амангельды 100</v>
          </cell>
          <cell r="K834" t="str">
            <v>Ноябрь, декабрь 2016</v>
          </cell>
          <cell r="L834" t="str">
            <v>Кызылординская обл., м/р "Акшабулак", склад "КГМ"</v>
          </cell>
          <cell r="M834" t="str">
            <v>DDP</v>
          </cell>
          <cell r="N834" t="str">
            <v>В течение 90 дней</v>
          </cell>
          <cell r="O834" t="str">
            <v>авансовый платеж-30%, оставшаяся часть в течении 30 рабочих дней с момента подписания акта приема-передачи поставленных товаров</v>
          </cell>
          <cell r="P834" t="str">
            <v>796</v>
          </cell>
          <cell r="Q834" t="str">
            <v>штука</v>
          </cell>
          <cell r="R834">
            <v>5</v>
          </cell>
          <cell r="S834">
            <v>10031.25</v>
          </cell>
          <cell r="T834">
            <v>0</v>
          </cell>
          <cell r="U834">
            <v>0</v>
          </cell>
          <cell r="V834" t="str">
            <v>ТПХ</v>
          </cell>
          <cell r="W834">
            <v>2017</v>
          </cell>
          <cell r="X834" t="str">
            <v>Исключен
(62-СЗ от 16.01.17)</v>
          </cell>
        </row>
        <row r="835">
          <cell r="A835" t="str">
            <v>579 Т</v>
          </cell>
          <cell r="B835" t="str">
            <v>ТОО СП "КазГерМунай"</v>
          </cell>
          <cell r="C835" t="str">
            <v>24.45.24.310.001.02.0796.000000000000</v>
          </cell>
          <cell r="D835" t="str">
            <v>Тройник</v>
          </cell>
          <cell r="E835" t="str">
            <v>стальной, резьбовой</v>
          </cell>
          <cell r="F835" t="str">
            <v>Тройник  114х114х114х8мм</v>
          </cell>
          <cell r="G835" t="str">
            <v>ЦП</v>
          </cell>
          <cell r="H835">
            <v>60</v>
          </cell>
          <cell r="I835">
            <v>430000000</v>
          </cell>
          <cell r="J835" t="str">
            <v>Кызылординская обл. г. Кызылорда, пгт. Тасбугет, ул. Амангельды 100</v>
          </cell>
          <cell r="K835" t="str">
            <v>Ноябрь, декабрь 2016</v>
          </cell>
          <cell r="L835" t="str">
            <v>Кызылординская обл., м/р "Акшабулак", склад "КГМ"</v>
          </cell>
          <cell r="M835" t="str">
            <v>DDP</v>
          </cell>
          <cell r="N835" t="str">
            <v>В течение 90 дней</v>
          </cell>
          <cell r="O835" t="str">
            <v>авансовый платеж-30%, оставшаяся часть в течении 30 рабочих дней с момента подписания акта приема-передачи поставленных товаров</v>
          </cell>
          <cell r="P835" t="str">
            <v>796</v>
          </cell>
          <cell r="Q835" t="str">
            <v>штука</v>
          </cell>
          <cell r="R835">
            <v>5</v>
          </cell>
          <cell r="S835">
            <v>18151.790300000001</v>
          </cell>
          <cell r="T835">
            <v>0</v>
          </cell>
          <cell r="U835">
            <v>0</v>
          </cell>
          <cell r="V835" t="str">
            <v>ТПХ</v>
          </cell>
          <cell r="W835">
            <v>2017</v>
          </cell>
          <cell r="X835" t="str">
            <v>Исключен
(62-СЗ от 16.01.17)</v>
          </cell>
        </row>
        <row r="836">
          <cell r="A836" t="str">
            <v>580 Т</v>
          </cell>
          <cell r="B836" t="str">
            <v>ТОО СП "КазГерМунай"</v>
          </cell>
          <cell r="C836" t="str">
            <v>24.45.24.310.001.02.0796.000000000000</v>
          </cell>
          <cell r="D836" t="str">
            <v>Тройник</v>
          </cell>
          <cell r="E836" t="str">
            <v>стальной, резьбовой</v>
          </cell>
          <cell r="F836" t="str">
            <v>Тройник  159х159х159х8мм</v>
          </cell>
          <cell r="G836" t="str">
            <v>ЦП</v>
          </cell>
          <cell r="H836">
            <v>60</v>
          </cell>
          <cell r="I836">
            <v>430000000</v>
          </cell>
          <cell r="J836" t="str">
            <v>Кызылординская обл. г. Кызылорда, пгт. Тасбугет, ул. Амангельды 100</v>
          </cell>
          <cell r="K836" t="str">
            <v>Ноябрь, декабрь 2016</v>
          </cell>
          <cell r="L836" t="str">
            <v>Кызылординская обл., м/р "Акшабулак", склад "КГМ"</v>
          </cell>
          <cell r="M836" t="str">
            <v>DDP</v>
          </cell>
          <cell r="N836" t="str">
            <v>В течение 90 дней</v>
          </cell>
          <cell r="O836" t="str">
            <v>авансовый платеж-30%, оставшаяся часть в течении 30 рабочих дней с момента подписания акта приема-передачи поставленных товаров</v>
          </cell>
          <cell r="P836" t="str">
            <v>796</v>
          </cell>
          <cell r="Q836" t="str">
            <v>штука</v>
          </cell>
          <cell r="R836">
            <v>5</v>
          </cell>
          <cell r="S836">
            <v>26367.860200000003</v>
          </cell>
          <cell r="T836">
            <v>0</v>
          </cell>
          <cell r="U836">
            <v>0</v>
          </cell>
          <cell r="V836" t="str">
            <v>ТПХ</v>
          </cell>
          <cell r="W836">
            <v>2017</v>
          </cell>
          <cell r="X836" t="str">
            <v>Исключен
(62-СЗ от 16.01.17)</v>
          </cell>
        </row>
        <row r="837">
          <cell r="A837" t="str">
            <v>581 Т</v>
          </cell>
          <cell r="B837" t="str">
            <v>ТОО СП "КазГерМунай"</v>
          </cell>
          <cell r="C837" t="str">
            <v>24.45.24.310.001.02.0796.000000000000</v>
          </cell>
          <cell r="D837" t="str">
            <v>Тройник</v>
          </cell>
          <cell r="E837" t="str">
            <v>стальной, резьбовой</v>
          </cell>
          <cell r="F837" t="str">
            <v>Тройник  219х219х219х8мм</v>
          </cell>
          <cell r="G837" t="str">
            <v>ЦП</v>
          </cell>
          <cell r="H837">
            <v>60</v>
          </cell>
          <cell r="I837">
            <v>430000000</v>
          </cell>
          <cell r="J837" t="str">
            <v>Кызылординская обл. г. Кызылорда, пгт. Тасбугет, ул. Амангельды 100</v>
          </cell>
          <cell r="K837" t="str">
            <v>Ноябрь, декабрь 2016</v>
          </cell>
          <cell r="L837" t="str">
            <v>Кызылординская обл., м/р "Акшабулак", склад "КГМ"</v>
          </cell>
          <cell r="M837" t="str">
            <v>DDP</v>
          </cell>
          <cell r="N837" t="str">
            <v>В течение 90 дней</v>
          </cell>
          <cell r="O837" t="str">
            <v>авансовый платеж-30%, оставшаяся часть в течении 30 рабочих дней с момента подписания акта приема-передачи поставленных товаров</v>
          </cell>
          <cell r="P837" t="str">
            <v>796</v>
          </cell>
          <cell r="Q837" t="str">
            <v>штука</v>
          </cell>
          <cell r="R837">
            <v>5</v>
          </cell>
          <cell r="S837">
            <v>53022.330600000008</v>
          </cell>
          <cell r="T837">
            <v>0</v>
          </cell>
          <cell r="U837">
            <v>0</v>
          </cell>
          <cell r="V837" t="str">
            <v>ТПХ</v>
          </cell>
          <cell r="W837">
            <v>2017</v>
          </cell>
          <cell r="X837" t="str">
            <v>Исключен
(62-СЗ от 16.01.17)</v>
          </cell>
        </row>
        <row r="838">
          <cell r="A838" t="str">
            <v>582 Т</v>
          </cell>
          <cell r="B838" t="str">
            <v>ТОО СП "КазГерМунай"</v>
          </cell>
          <cell r="C838" t="str">
            <v>24.20.13.900.000.03.0006.000000000000</v>
          </cell>
          <cell r="D838" t="str">
            <v xml:space="preserve">Труба </v>
          </cell>
          <cell r="E838" t="str">
            <v xml:space="preserve">  холодно и теплодеформированная, стальная, бесшовная, диаметр 25*2,5  </v>
          </cell>
          <cell r="F838" t="str">
            <v>Труба стальнаяØ 22х4мм  (стальная бесшовная)  ГОСТ 8732-78</v>
          </cell>
          <cell r="G838" t="str">
            <v>ЭОТТ</v>
          </cell>
          <cell r="H838">
            <v>0</v>
          </cell>
          <cell r="I838">
            <v>430000000</v>
          </cell>
          <cell r="J838" t="str">
            <v>Кызылординская обл. г. Кызылорда, пгт. Тасбугет, ул. Амангельды 100</v>
          </cell>
          <cell r="K838" t="str">
            <v>Ноябрь, декабрь 2016</v>
          </cell>
          <cell r="L838" t="str">
            <v>Кызылординская обл., м/р "Акшабулак", склад "КГМ"</v>
          </cell>
          <cell r="M838" t="str">
            <v>DDP</v>
          </cell>
          <cell r="N838" t="str">
            <v>В течение 90 дней</v>
          </cell>
          <cell r="O838" t="str">
            <v>авансовый платеж-0%, оставшаяся часть в течении 30 рабочих дней с момента подписания акта приема-передачи поставленных товаров</v>
          </cell>
          <cell r="P838" t="str">
            <v>006</v>
          </cell>
          <cell r="Q838" t="str">
            <v>Метр</v>
          </cell>
          <cell r="R838">
            <v>50</v>
          </cell>
          <cell r="S838">
            <v>2700</v>
          </cell>
          <cell r="T838">
            <v>0</v>
          </cell>
          <cell r="U838">
            <v>0</v>
          </cell>
          <cell r="W838">
            <v>2017</v>
          </cell>
        </row>
        <row r="839">
          <cell r="A839" t="str">
            <v>582-1 Т</v>
          </cell>
          <cell r="B839" t="str">
            <v>ТОО СП "КазГерМунай"</v>
          </cell>
          <cell r="C839" t="str">
            <v>24.20.13.900.000.03.0006.000000000000</v>
          </cell>
          <cell r="D839" t="str">
            <v xml:space="preserve">Труба </v>
          </cell>
          <cell r="E839" t="str">
            <v xml:space="preserve">  холодно и теплодеформированная, стальная, бесшовная, диаметр 25*2,5  </v>
          </cell>
          <cell r="F839" t="str">
            <v>Труба стальнаяØ 22х4мм  (стальная бесшовная)  ГОСТ 8732-78</v>
          </cell>
          <cell r="G839" t="str">
            <v>ОТП</v>
          </cell>
          <cell r="H839">
            <v>0</v>
          </cell>
          <cell r="I839">
            <v>430000000</v>
          </cell>
          <cell r="J839" t="str">
            <v>Кызылординская обл. г. Кызылорда, пгт. Тасбугет, ул. Амангельды 100</v>
          </cell>
          <cell r="K839" t="str">
            <v>Май, июнь</v>
          </cell>
          <cell r="L839" t="str">
            <v>Кызылординская обл., м/р "Акшабулак", склад "КГМ"</v>
          </cell>
          <cell r="M839" t="str">
            <v>DDP</v>
          </cell>
          <cell r="N839" t="str">
            <v>В течение 90 дней</v>
          </cell>
          <cell r="O839" t="str">
            <v>авансовый платеж-0%, оставшаяся часть в течении 30 рабочих дней с момента подписания акта приема-передачи поставленных товаров</v>
          </cell>
          <cell r="P839" t="str">
            <v>006</v>
          </cell>
          <cell r="Q839" t="str">
            <v>Метр</v>
          </cell>
          <cell r="R839">
            <v>50</v>
          </cell>
          <cell r="S839">
            <v>2700</v>
          </cell>
          <cell r="T839">
            <v>135000</v>
          </cell>
          <cell r="U839">
            <v>151200</v>
          </cell>
          <cell r="W839">
            <v>2017</v>
          </cell>
          <cell r="X839" t="str">
            <v>11;</v>
          </cell>
        </row>
        <row r="840">
          <cell r="A840" t="str">
            <v>583 Т</v>
          </cell>
          <cell r="B840" t="str">
            <v>ТОО СП "КазГерМунай"</v>
          </cell>
          <cell r="C840" t="str">
            <v>24.20.13.900.000.03.0006.000000000000</v>
          </cell>
          <cell r="D840" t="str">
            <v xml:space="preserve">Труба </v>
          </cell>
          <cell r="E840" t="str">
            <v xml:space="preserve">  холодно и теплодеформированная, стальная, бесшовная, диаметр 25*2,5  </v>
          </cell>
          <cell r="F840" t="str">
            <v>Труба стальнаяØ 26,9х4мм  (стальная бесшовная)  ГОСТ 8732-78</v>
          </cell>
          <cell r="G840" t="str">
            <v>ЭОТТ</v>
          </cell>
          <cell r="H840">
            <v>0</v>
          </cell>
          <cell r="I840">
            <v>430000000</v>
          </cell>
          <cell r="J840" t="str">
            <v>Кызылординская обл. г. Кызылорда, пгт. Тасбугет, ул. Амангельды 100</v>
          </cell>
          <cell r="K840" t="str">
            <v>Ноябрь, декабрь 2016</v>
          </cell>
          <cell r="L840" t="str">
            <v>Кызылординская обл., м/р "Акшабулак", склад "КГМ"</v>
          </cell>
          <cell r="M840" t="str">
            <v>DDP</v>
          </cell>
          <cell r="N840" t="str">
            <v>В течение 90 дней</v>
          </cell>
          <cell r="O840" t="str">
            <v>авансовый платеж-0%, оставшаяся часть в течении 30 рабочих дней с момента подписания акта приема-передачи поставленных товаров</v>
          </cell>
          <cell r="P840" t="str">
            <v>006</v>
          </cell>
          <cell r="Q840" t="str">
            <v>Метр</v>
          </cell>
          <cell r="R840">
            <v>50</v>
          </cell>
          <cell r="S840">
            <v>3177.9</v>
          </cell>
          <cell r="T840">
            <v>0</v>
          </cell>
          <cell r="U840">
            <v>0</v>
          </cell>
          <cell r="W840">
            <v>2017</v>
          </cell>
        </row>
        <row r="841">
          <cell r="A841" t="str">
            <v>583-1 Т</v>
          </cell>
          <cell r="B841" t="str">
            <v>ТОО СП "КазГерМунай"</v>
          </cell>
          <cell r="C841" t="str">
            <v>24.20.13.900.000.03.0006.000000000000</v>
          </cell>
          <cell r="D841" t="str">
            <v xml:space="preserve">Труба </v>
          </cell>
          <cell r="E841" t="str">
            <v xml:space="preserve">  холодно и теплодеформированная, стальная, бесшовная, диаметр 25*2,5  </v>
          </cell>
          <cell r="F841" t="str">
            <v>Труба стальнаяØ 26,9х4мм  (стальная бесшовная)  ГОСТ 8732-78</v>
          </cell>
          <cell r="G841" t="str">
            <v>ЭОТТ</v>
          </cell>
          <cell r="H841">
            <v>0</v>
          </cell>
          <cell r="I841">
            <v>430000000</v>
          </cell>
          <cell r="J841" t="str">
            <v>Кызылординская обл. г. Кызылорда, пгт. Тасбугет, ул. Амангельды 100</v>
          </cell>
          <cell r="K841" t="str">
            <v>Март, апрель</v>
          </cell>
          <cell r="L841" t="str">
            <v>Кызылординская обл., м/р "Акшабулак", склад "КГМ"</v>
          </cell>
          <cell r="M841" t="str">
            <v>DDP</v>
          </cell>
          <cell r="N841" t="str">
            <v>В течение 90 дней</v>
          </cell>
          <cell r="O841" t="str">
            <v>авансовый платеж-0%, оставшаяся часть в течении 30 рабочих дней с момента подписания акта приема-передачи поставленных товаров</v>
          </cell>
          <cell r="P841" t="str">
            <v>006</v>
          </cell>
          <cell r="Q841" t="str">
            <v>Метр</v>
          </cell>
          <cell r="R841">
            <v>5050</v>
          </cell>
          <cell r="S841">
            <v>2600</v>
          </cell>
          <cell r="T841">
            <v>0</v>
          </cell>
          <cell r="U841">
            <v>0</v>
          </cell>
          <cell r="W841">
            <v>2017</v>
          </cell>
          <cell r="X841" t="str">
            <v>11; 18; 19; 20; 21;</v>
          </cell>
        </row>
        <row r="842">
          <cell r="A842" t="str">
            <v>583-2 Т</v>
          </cell>
          <cell r="B842" t="str">
            <v>ТОО СП "КазГерМунай"</v>
          </cell>
          <cell r="C842" t="str">
            <v>24.20.13.900.000.03.0006.000000000000</v>
          </cell>
          <cell r="D842" t="str">
            <v xml:space="preserve">Труба </v>
          </cell>
          <cell r="E842" t="str">
            <v xml:space="preserve">  холодно и теплодеформированная, стальная, бесшовная, диаметр 25*2,5  </v>
          </cell>
          <cell r="F842" t="str">
            <v>Труба стальнаяØ 26,9х4мм  (стальная бесшовная)  ГОСТ 8732-78</v>
          </cell>
          <cell r="G842" t="str">
            <v>ОТП</v>
          </cell>
          <cell r="H842">
            <v>0</v>
          </cell>
          <cell r="I842">
            <v>430000000</v>
          </cell>
          <cell r="J842" t="str">
            <v>Кызылординская обл. г. Кызылорда, пгт. Тасбугет, ул. Амангельды 100</v>
          </cell>
          <cell r="K842" t="str">
            <v>Май, июнь</v>
          </cell>
          <cell r="L842" t="str">
            <v>Кызылординская обл., м/р "Акшабулак", склад "КГМ"</v>
          </cell>
          <cell r="M842" t="str">
            <v>DDP</v>
          </cell>
          <cell r="N842" t="str">
            <v>В течение 90 дней</v>
          </cell>
          <cell r="O842" t="str">
            <v>авансовый платеж-0%, оставшаяся часть в течении 30 рабочих дней с момента подписания акта приема-передачи поставленных товаров</v>
          </cell>
          <cell r="P842" t="str">
            <v>006</v>
          </cell>
          <cell r="Q842" t="str">
            <v>Метр</v>
          </cell>
          <cell r="R842">
            <v>5000</v>
          </cell>
          <cell r="S842">
            <v>2600</v>
          </cell>
          <cell r="T842">
            <v>13000000</v>
          </cell>
          <cell r="U842">
            <v>14560000.000000002</v>
          </cell>
          <cell r="W842">
            <v>2017</v>
          </cell>
          <cell r="X842" t="str">
            <v>11; 18; 20; 21;
(875-СЗ от 28.04.17)</v>
          </cell>
        </row>
        <row r="843">
          <cell r="A843" t="str">
            <v>584 Т</v>
          </cell>
          <cell r="B843" t="str">
            <v>ТОО СП "КазГерМунай"</v>
          </cell>
          <cell r="C843" t="str">
            <v>24.20.13.900.000.03.0006.000000000002</v>
          </cell>
          <cell r="D843" t="str">
            <v xml:space="preserve">Труба </v>
          </cell>
          <cell r="E843" t="str">
            <v xml:space="preserve">холодно и теплодеформированная, стальная, бесшовная, диаметр 57*3,5  </v>
          </cell>
          <cell r="F843" t="str">
            <v>Труба стальнаяØ 48,3х6мм  (стальная бесшовная) ГОСТ 8732-78</v>
          </cell>
          <cell r="G843" t="str">
            <v>ЭОТТ</v>
          </cell>
          <cell r="H843">
            <v>0</v>
          </cell>
          <cell r="I843">
            <v>430000000</v>
          </cell>
          <cell r="J843" t="str">
            <v>Кызылординская обл. г. Кызылорда, пгт. Тасбугет, ул. Амангельды 100</v>
          </cell>
          <cell r="K843" t="str">
            <v>Ноябрь, декабрь 2016</v>
          </cell>
          <cell r="L843" t="str">
            <v>Кызылординская обл., м/р "Акшабулак", склад "КГМ"</v>
          </cell>
          <cell r="M843" t="str">
            <v>DDP</v>
          </cell>
          <cell r="N843" t="str">
            <v>В течение 90 дней</v>
          </cell>
          <cell r="O843" t="str">
            <v>авансовый платеж-0%, оставшаяся часть в течении 30 рабочих дней с момента подписания акта приема-передачи поставленных товаров</v>
          </cell>
          <cell r="P843" t="str">
            <v>006</v>
          </cell>
          <cell r="Q843" t="str">
            <v>Метр</v>
          </cell>
          <cell r="R843">
            <v>300</v>
          </cell>
          <cell r="S843">
            <v>3375</v>
          </cell>
          <cell r="T843">
            <v>0</v>
          </cell>
          <cell r="U843">
            <v>0</v>
          </cell>
          <cell r="W843">
            <v>2017</v>
          </cell>
          <cell r="X843" t="str">
            <v>Исключен;</v>
          </cell>
        </row>
        <row r="844">
          <cell r="A844" t="str">
            <v>585 Т</v>
          </cell>
          <cell r="B844" t="str">
            <v>ТОО СП "КазГерМунай"</v>
          </cell>
          <cell r="C844" t="str">
            <v>27.90.13.900.001.00.0166.000000000045</v>
          </cell>
          <cell r="D844" t="str">
            <v>Электрод</v>
          </cell>
          <cell r="E844" t="str">
            <v>марка АНО-4, диаметр 4 мм</v>
          </cell>
          <cell r="F844" t="str">
            <v>Электроды Ø 4 мм</v>
          </cell>
          <cell r="G844" t="str">
            <v>ОИ</v>
          </cell>
          <cell r="H844">
            <v>0</v>
          </cell>
          <cell r="I844">
            <v>430000000</v>
          </cell>
          <cell r="J844" t="str">
            <v>Кызылординская обл. г. Кызылорда, пгт. Тасбугет, ул. Амангельды 100</v>
          </cell>
          <cell r="K844" t="str">
            <v>Ноябрь, декабрь 2016</v>
          </cell>
          <cell r="L844" t="str">
            <v>Кызылординская обл., м/р "Акшабулак", склад "КГМ"</v>
          </cell>
          <cell r="M844" t="str">
            <v>DDP</v>
          </cell>
          <cell r="N844" t="str">
            <v>В течение 90 дней</v>
          </cell>
          <cell r="O844" t="str">
            <v>авансовый платеж-0%, оставшаяся часть в течении 30 рабочих дней с момента подписания акта приема-передачи поставленных товаров</v>
          </cell>
          <cell r="P844">
            <v>166</v>
          </cell>
          <cell r="Q844" t="str">
            <v>Килограмм</v>
          </cell>
          <cell r="R844">
            <v>300</v>
          </cell>
          <cell r="S844">
            <v>551.21050000000002</v>
          </cell>
          <cell r="T844">
            <v>165363.15</v>
          </cell>
          <cell r="U844">
            <v>185206.728</v>
          </cell>
          <cell r="W844">
            <v>2017</v>
          </cell>
        </row>
        <row r="845">
          <cell r="A845" t="str">
            <v>586 Т</v>
          </cell>
          <cell r="B845" t="str">
            <v>ТОО СП "КазГерМунай"</v>
          </cell>
          <cell r="C845" t="str">
            <v>27.90.32.000.017.00.0796.000000000000</v>
          </cell>
          <cell r="D845" t="str">
            <v>Держатель наконечника</v>
          </cell>
          <cell r="E845" t="str">
            <v>для сварочного оборудования</v>
          </cell>
          <cell r="F845" t="str">
            <v>Держак для сварки</v>
          </cell>
          <cell r="G845" t="str">
            <v>ОИ</v>
          </cell>
          <cell r="H845">
            <v>0</v>
          </cell>
          <cell r="I845">
            <v>430000000</v>
          </cell>
          <cell r="J845" t="str">
            <v>Кызылординская обл. г. Кызылорда, пгт. Тасбугет, ул. Амангельды 100</v>
          </cell>
          <cell r="K845" t="str">
            <v>Ноябрь, декабрь 2016</v>
          </cell>
          <cell r="L845" t="str">
            <v>Кызылординская обл., м/р "Акшабулак", склад "КГМ"</v>
          </cell>
          <cell r="M845" t="str">
            <v>DDP</v>
          </cell>
          <cell r="N845" t="str">
            <v>В течение 90 дней</v>
          </cell>
          <cell r="O845" t="str">
            <v>авансовый платеж-0%, оставшаяся часть в течении 30 рабочих дней с момента подписания акта приема-передачи поставленных товаров</v>
          </cell>
          <cell r="P845" t="str">
            <v>796</v>
          </cell>
          <cell r="Q845" t="str">
            <v>штука</v>
          </cell>
          <cell r="R845">
            <v>7</v>
          </cell>
          <cell r="S845">
            <v>3213.21</v>
          </cell>
          <cell r="T845">
            <v>22492.47</v>
          </cell>
          <cell r="U845">
            <v>25191.566400000003</v>
          </cell>
          <cell r="W845">
            <v>2017</v>
          </cell>
        </row>
        <row r="846">
          <cell r="A846" t="str">
            <v>587 Т</v>
          </cell>
          <cell r="B846" t="str">
            <v>ТОО СП "КазГерМунай"</v>
          </cell>
          <cell r="C846" t="str">
            <v>25.73.30.850.000.00.0796.000000000002</v>
          </cell>
          <cell r="D846" t="str">
            <v>Зажим</v>
          </cell>
          <cell r="E846" t="str">
            <v>размер 39 мм, с изоляционным колпачком</v>
          </cell>
          <cell r="F846" t="str">
            <v>Зажим пружинный для сварочного кабеля (масса)</v>
          </cell>
          <cell r="G846" t="str">
            <v>ОИ</v>
          </cell>
          <cell r="H846">
            <v>0</v>
          </cell>
          <cell r="I846">
            <v>430000000</v>
          </cell>
          <cell r="J846" t="str">
            <v>Кызылординская обл. г. Кызылорда, пгт. Тасбугет, ул. Амангельды 100</v>
          </cell>
          <cell r="K846" t="str">
            <v>Ноябрь, декабрь 2016</v>
          </cell>
          <cell r="L846" t="str">
            <v>Кызылординская обл., м/р "Акшабулак", склад "КГМ"</v>
          </cell>
          <cell r="M846" t="str">
            <v>DDP</v>
          </cell>
          <cell r="N846" t="str">
            <v>В течение 90 дней</v>
          </cell>
          <cell r="O846" t="str">
            <v>авансовый платеж-0%, оставшаяся часть в течении 30 рабочих дней с момента подписания акта приема-передачи поставленных товаров</v>
          </cell>
          <cell r="P846" t="str">
            <v>796</v>
          </cell>
          <cell r="Q846" t="str">
            <v>штука</v>
          </cell>
          <cell r="R846">
            <v>7</v>
          </cell>
          <cell r="S846">
            <v>28890</v>
          </cell>
          <cell r="T846">
            <v>202230</v>
          </cell>
          <cell r="U846">
            <v>226497.60000000003</v>
          </cell>
          <cell r="W846">
            <v>2017</v>
          </cell>
        </row>
        <row r="847">
          <cell r="A847" t="str">
            <v>588 Т</v>
          </cell>
          <cell r="B847" t="str">
            <v>ТОО СП "КазГерМунай"</v>
          </cell>
          <cell r="C847" t="str">
            <v>23.91.11.600.006.00.0796.000000000000</v>
          </cell>
          <cell r="D847" t="str">
            <v>Диск</v>
          </cell>
          <cell r="E847" t="str">
            <v>шлифовальный, в форме круга</v>
          </cell>
          <cell r="F847" t="str">
            <v>Круг отрезной 230х2,5мм</v>
          </cell>
          <cell r="G847" t="str">
            <v>ОИ</v>
          </cell>
          <cell r="H847">
            <v>0</v>
          </cell>
          <cell r="I847">
            <v>430000000</v>
          </cell>
          <cell r="J847" t="str">
            <v>Кызылординская обл. г. Кызылорда, пгт. Тасбугет, ул. Амангельды 100</v>
          </cell>
          <cell r="K847" t="str">
            <v>Ноябрь, декабрь 2016</v>
          </cell>
          <cell r="L847" t="str">
            <v>Кызылординская обл., м/р "Акшабулак", склад "КГМ"</v>
          </cell>
          <cell r="M847" t="str">
            <v>DDP</v>
          </cell>
          <cell r="N847" t="str">
            <v>В течение 90 дней</v>
          </cell>
          <cell r="O847" t="str">
            <v>авансовый платеж-0%, оставшаяся часть в течении 30 рабочих дней с момента подписания акта приема-передачи поставленных товаров</v>
          </cell>
          <cell r="P847" t="str">
            <v>796</v>
          </cell>
          <cell r="Q847" t="str">
            <v>штука</v>
          </cell>
          <cell r="R847">
            <v>500</v>
          </cell>
          <cell r="S847">
            <v>963</v>
          </cell>
          <cell r="T847">
            <v>481500</v>
          </cell>
          <cell r="U847">
            <v>539280</v>
          </cell>
          <cell r="W847">
            <v>2017</v>
          </cell>
        </row>
        <row r="848">
          <cell r="A848" t="str">
            <v>589 Т</v>
          </cell>
          <cell r="B848" t="str">
            <v>ТОО СП "КазГерМунай"</v>
          </cell>
          <cell r="C848" t="str">
            <v>25.94.11.900.000.01.0796.000000000001</v>
          </cell>
          <cell r="D848" t="str">
            <v>Саморез</v>
          </cell>
          <cell r="E848" t="str">
            <v>оцинкованный, с полупотайной головкой</v>
          </cell>
          <cell r="F848" t="str">
            <v>Саморезы по металлу головка крестовая, с мелкой резьбой, длина 10 мм</v>
          </cell>
          <cell r="G848" t="str">
            <v>ОИ</v>
          </cell>
          <cell r="H848">
            <v>0</v>
          </cell>
          <cell r="I848">
            <v>430000000</v>
          </cell>
          <cell r="J848" t="str">
            <v>Кызылординская обл. г. Кызылорда, пгт. Тасбугет, ул. Амангельды 100</v>
          </cell>
          <cell r="K848" t="str">
            <v>Ноябрь, декабрь 2016</v>
          </cell>
          <cell r="L848" t="str">
            <v>Кызылординская обл., м/р "Акшабулак", склад "КГМ"</v>
          </cell>
          <cell r="M848" t="str">
            <v>DDP</v>
          </cell>
          <cell r="N848" t="str">
            <v>В течение 90 дней</v>
          </cell>
          <cell r="O848" t="str">
            <v>авансовый платеж-0%, оставшаяся часть в течении 30 рабочих дней с момента подписания акта приема-передачи поставленных товаров</v>
          </cell>
          <cell r="P848" t="str">
            <v>796</v>
          </cell>
          <cell r="Q848" t="str">
            <v>штука</v>
          </cell>
          <cell r="R848">
            <v>3000</v>
          </cell>
          <cell r="S848">
            <v>44.940000000000005</v>
          </cell>
          <cell r="T848">
            <v>134820</v>
          </cell>
          <cell r="U848">
            <v>150998.40000000002</v>
          </cell>
          <cell r="W848">
            <v>2017</v>
          </cell>
        </row>
        <row r="849">
          <cell r="A849" t="str">
            <v>590 Т</v>
          </cell>
          <cell r="B849" t="str">
            <v>ТОО СП "КазГерМунай"</v>
          </cell>
          <cell r="C849" t="str">
            <v>32.99.15.500.000.00.0796.000000000002</v>
          </cell>
          <cell r="D849" t="str">
            <v>Мелок</v>
          </cell>
          <cell r="E849" t="str">
            <v>для сварщика, тальковый, длина 100 мм, сечение 10 мм</v>
          </cell>
          <cell r="F849" t="str">
            <v>Мел Для нанесения разметки по металлу</v>
          </cell>
          <cell r="G849" t="str">
            <v>ОИ</v>
          </cell>
          <cell r="H849">
            <v>0</v>
          </cell>
          <cell r="I849">
            <v>430000000</v>
          </cell>
          <cell r="J849" t="str">
            <v>Кызылординская обл. г. Кызылорда, пгт. Тасбугет, ул. Амангельды 100</v>
          </cell>
          <cell r="K849" t="str">
            <v>Ноябрь, декабрь 2016</v>
          </cell>
          <cell r="L849" t="str">
            <v>Кызылординская обл., м/р "Акшабулак", склад "КГМ"</v>
          </cell>
          <cell r="M849" t="str">
            <v>DDP</v>
          </cell>
          <cell r="N849" t="str">
            <v>В течение 90 дней</v>
          </cell>
          <cell r="O849" t="str">
            <v>авансовый платеж-0%, оставшаяся часть в течении 30 рабочих дней с момента подписания акта приема-передачи поставленных товаров</v>
          </cell>
          <cell r="P849" t="str">
            <v>796</v>
          </cell>
          <cell r="Q849" t="str">
            <v>штука</v>
          </cell>
          <cell r="R849">
            <v>50</v>
          </cell>
          <cell r="S849">
            <v>144.45000000000002</v>
          </cell>
          <cell r="T849">
            <v>7222.5000000000009</v>
          </cell>
          <cell r="U849">
            <v>8089.2000000000016</v>
          </cell>
          <cell r="W849">
            <v>2017</v>
          </cell>
        </row>
        <row r="850">
          <cell r="A850" t="str">
            <v>591 Т</v>
          </cell>
          <cell r="B850" t="str">
            <v>ТОО СП "КазГерМунай"</v>
          </cell>
          <cell r="C850" t="str">
            <v>28.15.26.900.002.00.0796.000000000000</v>
          </cell>
          <cell r="D850" t="str">
            <v xml:space="preserve"> соединение </v>
          </cell>
          <cell r="E850" t="str">
            <v xml:space="preserve"> шарнирное, для гидравлических трубок высокого давления 1000 бар, для сборки линии гидроуправления превентора</v>
          </cell>
          <cell r="F850" t="str">
            <v>Шарнирное соединение в комплекте (к насосу NETZSCH NM125SY06S36Z) Серийный номер 473887</v>
          </cell>
          <cell r="G850" t="str">
            <v>ОТП</v>
          </cell>
          <cell r="H850">
            <v>0</v>
          </cell>
          <cell r="I850">
            <v>430000000</v>
          </cell>
          <cell r="J850" t="str">
            <v>Кызылординская обл. г. Кызылорда, пгт. Тасбугет, ул. Амангельды 100</v>
          </cell>
          <cell r="K850" t="str">
            <v>Ноябрь, декабрь 2016</v>
          </cell>
          <cell r="L850" t="str">
            <v>Кызылординская обл., м/р "Акшабулак", склад "КГМ"</v>
          </cell>
          <cell r="M850" t="str">
            <v>DDP</v>
          </cell>
          <cell r="N850" t="str">
            <v>В течение 90 дней</v>
          </cell>
          <cell r="O850" t="str">
            <v>авансовый платеж-0%, оставшаяся часть в течении 30 рабочих дней с момента подписания акта приема-передачи поставленных товаров</v>
          </cell>
          <cell r="P850" t="str">
            <v>796</v>
          </cell>
          <cell r="Q850" t="str">
            <v>штука</v>
          </cell>
          <cell r="R850">
            <v>2</v>
          </cell>
          <cell r="S850">
            <v>6987186.6700000009</v>
          </cell>
          <cell r="T850">
            <v>13974373.340000002</v>
          </cell>
          <cell r="U850">
            <v>15651298.140800003</v>
          </cell>
          <cell r="W850">
            <v>2017</v>
          </cell>
        </row>
        <row r="851">
          <cell r="A851" t="str">
            <v>592 Т</v>
          </cell>
          <cell r="B851" t="str">
            <v>ТОО СП "КазГерМунай"</v>
          </cell>
          <cell r="C851" t="str">
            <v>23.19.23.300.018.02.0796.000000000003</v>
          </cell>
          <cell r="D851" t="str">
            <v>Цилиндр</v>
          </cell>
          <cell r="E851" t="str">
            <v xml:space="preserve">  лабораторный, марка 1-50-1, вместимость 50 см3, исполнения 1, класс точности 1, ГОСТ 1770-74</v>
          </cell>
          <cell r="F851" t="str">
            <v>Цилиндрколба мерная 1000 мл. для учета расхода химреагена. (ГОСТ 1770-74, 3-50-2)</v>
          </cell>
          <cell r="G851" t="str">
            <v>ЦП</v>
          </cell>
          <cell r="H851">
            <v>0</v>
          </cell>
          <cell r="I851">
            <v>430000000</v>
          </cell>
          <cell r="J851" t="str">
            <v>Кызылординская обл. г. Кызылорда, пгт. Тасбугет, ул. Амангельды 100</v>
          </cell>
          <cell r="K851" t="str">
            <v>Ноябрь, декабрь 2016</v>
          </cell>
          <cell r="L851" t="str">
            <v>Кызылординская обл., м/р "Акшабулак", склад "КГМ"</v>
          </cell>
          <cell r="M851" t="str">
            <v>DDP</v>
          </cell>
          <cell r="N851" t="str">
            <v>В течение 90 дней</v>
          </cell>
          <cell r="O851" t="str">
            <v>авансовый платеж-0%, оставшаяся часть в течении 30 рабочих дней с момента подписания акта приема-передачи поставленных товаров</v>
          </cell>
          <cell r="P851" t="str">
            <v>796</v>
          </cell>
          <cell r="Q851" t="str">
            <v>штука</v>
          </cell>
          <cell r="R851">
            <v>5</v>
          </cell>
          <cell r="S851">
            <v>28167.75</v>
          </cell>
          <cell r="T851">
            <v>140838.75</v>
          </cell>
          <cell r="U851">
            <v>157739.40000000002</v>
          </cell>
          <cell r="W851">
            <v>2017</v>
          </cell>
        </row>
        <row r="852">
          <cell r="A852" t="str">
            <v>593 Т</v>
          </cell>
          <cell r="B852" t="str">
            <v>ТОО СП "КазГерМунай"</v>
          </cell>
          <cell r="C852" t="str">
            <v>19.20.29.550.000.00.0112.000000000004</v>
          </cell>
          <cell r="D852" t="str">
            <v>Масло</v>
          </cell>
          <cell r="E852" t="str">
            <v>трансмиссионное, марка ТМ-2-34</v>
          </cell>
          <cell r="F852" t="str">
            <v>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v>
          </cell>
          <cell r="G852" t="str">
            <v>ЭОТТ</v>
          </cell>
          <cell r="H852">
            <v>0</v>
          </cell>
          <cell r="I852">
            <v>430000000</v>
          </cell>
          <cell r="J852" t="str">
            <v>Кызылординская обл. г. Кызылорда, пгт. Тасбугет, ул. Амангельды 100</v>
          </cell>
          <cell r="K852" t="str">
            <v>Ноябрь, декабрь 2016</v>
          </cell>
          <cell r="L852" t="str">
            <v>Кызылординская обл., м/р "Акшабулак", склад "КГМ"</v>
          </cell>
          <cell r="M852" t="str">
            <v>DDP</v>
          </cell>
          <cell r="N852" t="str">
            <v>В течение 90 дней</v>
          </cell>
          <cell r="O852" t="str">
            <v>авансовый платеж-0%, оставшаяся часть в течении 30 рабочих дней с момента подписания акта приема-передачи поставленных товаров</v>
          </cell>
          <cell r="P852">
            <v>112</v>
          </cell>
          <cell r="Q852" t="str">
            <v>Литр</v>
          </cell>
          <cell r="R852">
            <v>3300</v>
          </cell>
          <cell r="S852">
            <v>2728.5</v>
          </cell>
          <cell r="T852">
            <v>0</v>
          </cell>
          <cell r="U852">
            <v>0</v>
          </cell>
          <cell r="W852">
            <v>2017</v>
          </cell>
        </row>
        <row r="853">
          <cell r="A853" t="str">
            <v>593-1 Т</v>
          </cell>
          <cell r="B853" t="str">
            <v>ТОО СП "КазГерМунай"</v>
          </cell>
          <cell r="C853" t="str">
            <v>19.20.29.550.000.00.0112.000000000004</v>
          </cell>
          <cell r="D853" t="str">
            <v>Масло</v>
          </cell>
          <cell r="E853" t="str">
            <v>трансмиссионное, марка ТМ-2-34</v>
          </cell>
          <cell r="F853" t="str">
            <v>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v>
          </cell>
          <cell r="G853" t="str">
            <v>ОТП</v>
          </cell>
          <cell r="H853">
            <v>0</v>
          </cell>
          <cell r="I853">
            <v>430000000</v>
          </cell>
          <cell r="J853" t="str">
            <v>Кызылординская обл. г. Кызылорда, пгт. Тасбугет, ул. Амангельды 100</v>
          </cell>
          <cell r="K853" t="str">
            <v>Январь, Февраль</v>
          </cell>
          <cell r="L853" t="str">
            <v>Кызылординская обл., м/р "Акшабулак", склад "КГМ"</v>
          </cell>
          <cell r="M853" t="str">
            <v>DDP</v>
          </cell>
          <cell r="N853" t="str">
            <v>В течение 90 дней</v>
          </cell>
          <cell r="O853" t="str">
            <v>авансовый платеж-0%, оставшаяся часть в течении 30 рабочих дней с момента подписания акта приема-передачи поставленных товаров</v>
          </cell>
          <cell r="P853">
            <v>112</v>
          </cell>
          <cell r="Q853" t="str">
            <v>Литр</v>
          </cell>
          <cell r="R853">
            <v>3300</v>
          </cell>
          <cell r="S853">
            <v>2728.5</v>
          </cell>
          <cell r="T853">
            <v>9004050</v>
          </cell>
          <cell r="U853">
            <v>10084536.000000002</v>
          </cell>
          <cell r="W853">
            <v>2017</v>
          </cell>
          <cell r="X853" t="str">
            <v>11;</v>
          </cell>
        </row>
        <row r="854">
          <cell r="A854" t="str">
            <v>594 Т</v>
          </cell>
          <cell r="B854" t="str">
            <v>ТОО СП "КазГерМунай"</v>
          </cell>
          <cell r="C854" t="str">
            <v>28.13.14.900.002.02.0839.000000000000</v>
          </cell>
          <cell r="D854" t="str">
            <v>Насос</v>
          </cell>
          <cell r="E854" t="str">
            <v>центробежный, тип УЭЦН-250, секционный, вихревой, в комплекте 15 предметов</v>
          </cell>
          <cell r="F854" t="str">
            <v>УЭЦН-250-1600 С бронированным кабелем</v>
          </cell>
          <cell r="G854" t="str">
            <v>ЭОТТ</v>
          </cell>
          <cell r="H854">
            <v>60</v>
          </cell>
          <cell r="I854">
            <v>430000000</v>
          </cell>
          <cell r="J854" t="str">
            <v>Кызылординская обл. г. Кызылорда, пгт. Тасбугет, ул. Амангельды 100</v>
          </cell>
          <cell r="K854" t="str">
            <v>Ноябрь, декабрь 2016</v>
          </cell>
          <cell r="L854" t="str">
            <v>Кызылординская обл., м/р "Акшабулак", склад "КГМ"</v>
          </cell>
          <cell r="M854" t="str">
            <v>DDP</v>
          </cell>
          <cell r="N854" t="str">
            <v>В течение 90 дней</v>
          </cell>
          <cell r="O854" t="str">
            <v>авансовый платеж-30%, оставшаяся часть в течении 30 рабочих дней с момента подписания акта приема-передачи поставленных товаров</v>
          </cell>
          <cell r="P854" t="str">
            <v>839</v>
          </cell>
          <cell r="Q854" t="str">
            <v>Комплект</v>
          </cell>
          <cell r="R854">
            <v>4</v>
          </cell>
          <cell r="S854">
            <v>17907850.630000003</v>
          </cell>
          <cell r="T854">
            <v>0</v>
          </cell>
          <cell r="U854">
            <v>0</v>
          </cell>
          <cell r="V854" t="str">
            <v>ТПХ</v>
          </cell>
          <cell r="W854">
            <v>2017</v>
          </cell>
        </row>
        <row r="855">
          <cell r="A855" t="str">
            <v>594-1 Т</v>
          </cell>
          <cell r="B855" t="str">
            <v>ТОО СП "КазГерМунай"</v>
          </cell>
          <cell r="C855" t="str">
            <v>28.13.14.900.002.02.0839.000000000000</v>
          </cell>
          <cell r="D855" t="str">
            <v>Насос</v>
          </cell>
          <cell r="E855" t="str">
            <v>центробежный, тип УЭЦН-250, секционный, вихревой, в комплекте 15 предметов</v>
          </cell>
          <cell r="F855" t="str">
            <v>УЭЦН-250-1600 С бронированным кабелем</v>
          </cell>
          <cell r="G855" t="str">
            <v>ЭОТТ</v>
          </cell>
          <cell r="H855">
            <v>60</v>
          </cell>
          <cell r="I855">
            <v>430000000</v>
          </cell>
          <cell r="J855" t="str">
            <v>Кызылординская обл. г. Кызылорда, пгт. Тасбугет, ул. Амангельды 100</v>
          </cell>
          <cell r="K855" t="str">
            <v>Январь, Февраль</v>
          </cell>
          <cell r="L855" t="str">
            <v>Кызылординская обл., м/р "Акшабулак", склад "КГМ"</v>
          </cell>
          <cell r="M855" t="str">
            <v>DDP</v>
          </cell>
          <cell r="N855" t="str">
            <v>В течение 90 дней</v>
          </cell>
          <cell r="O855" t="str">
            <v>авансовый платеж-30%, оставшаяся часть в течении 30 рабочих дней с момента подписания акта приема-передачи поставленных товаров</v>
          </cell>
          <cell r="P855" t="str">
            <v>839</v>
          </cell>
          <cell r="Q855" t="str">
            <v>Комплект</v>
          </cell>
          <cell r="R855">
            <v>4</v>
          </cell>
          <cell r="S855">
            <v>17907850.630000003</v>
          </cell>
          <cell r="T855">
            <v>0</v>
          </cell>
          <cell r="U855">
            <v>0</v>
          </cell>
          <cell r="V855" t="str">
            <v>ТПХ</v>
          </cell>
          <cell r="W855">
            <v>2017</v>
          </cell>
          <cell r="X855" t="str">
            <v>Исключен на осн. 391-СЗ от 20.02.17г.</v>
          </cell>
        </row>
        <row r="856">
          <cell r="A856" t="str">
            <v>595 Т</v>
          </cell>
          <cell r="B856" t="str">
            <v>ТОО СП "КазГерМунай"</v>
          </cell>
          <cell r="C856" t="str">
            <v>26.20.40.000.136.00.0796.000000000000</v>
          </cell>
          <cell r="D856" t="str">
            <v>Картридж тонерный</v>
          </cell>
          <cell r="E856" t="str">
            <v>черный</v>
          </cell>
          <cell r="F856" t="str">
            <v>Картридж чёрный чернильный НР 10 С4844А (HP DJ 500)</v>
          </cell>
          <cell r="G856" t="str">
            <v>ЭОТТ</v>
          </cell>
          <cell r="H856">
            <v>0</v>
          </cell>
          <cell r="I856">
            <v>430000000</v>
          </cell>
          <cell r="J856" t="str">
            <v>Кызылординская обл. г. Кызылорда, пгт. Тасбугет, ул. Амангельды 100</v>
          </cell>
          <cell r="K856" t="str">
            <v>Ноябрь, декабрь 2016</v>
          </cell>
          <cell r="L856" t="str">
            <v>РК, г. Кызылорда, склад ГУ "КГМ"</v>
          </cell>
          <cell r="M856" t="str">
            <v>DDP</v>
          </cell>
          <cell r="N856" t="str">
            <v>В течение 90 дней</v>
          </cell>
          <cell r="O856" t="str">
            <v>авансовый платеж-0%, оставшаяся часть в течении 30 рабочих дней с момента подписания акта приема-передачи поставленных товаров</v>
          </cell>
          <cell r="P856" t="str">
            <v>796</v>
          </cell>
          <cell r="Q856" t="str">
            <v>штука</v>
          </cell>
          <cell r="R856">
            <v>5</v>
          </cell>
          <cell r="S856">
            <v>44000</v>
          </cell>
          <cell r="T856">
            <v>0</v>
          </cell>
          <cell r="U856">
            <v>0</v>
          </cell>
          <cell r="W856">
            <v>2017</v>
          </cell>
        </row>
        <row r="857">
          <cell r="A857" t="str">
            <v>595-1 Т</v>
          </cell>
          <cell r="B857" t="str">
            <v>ТОО СП "КазГерМунай"</v>
          </cell>
          <cell r="C857" t="str">
            <v>26.20.40.000.136.00.0796.000000000000</v>
          </cell>
          <cell r="D857" t="str">
            <v>Картридж тонерный</v>
          </cell>
          <cell r="E857" t="str">
            <v>черный</v>
          </cell>
          <cell r="F857" t="str">
            <v>Картридж чёрный чернильный НР 10 С4844А (HP DJ 500)</v>
          </cell>
          <cell r="G857" t="str">
            <v>ОТП</v>
          </cell>
          <cell r="H857">
            <v>0</v>
          </cell>
          <cell r="I857">
            <v>430000000</v>
          </cell>
          <cell r="J857" t="str">
            <v>Кызылординская обл. г. Кызылорда, пгт. Тасбугет, ул. Амангельды 100</v>
          </cell>
          <cell r="K857" t="str">
            <v>Апрель, май</v>
          </cell>
          <cell r="L857" t="str">
            <v>РК, г. Кызылорда, склад ГУ "КГМ"</v>
          </cell>
          <cell r="M857" t="str">
            <v>DDP</v>
          </cell>
          <cell r="N857" t="str">
            <v>В течение 90 дней</v>
          </cell>
          <cell r="O857" t="str">
            <v>авансовый платеж-0%, оставшаяся часть в течении 30 рабочих дней с момента подписания акта приема-передачи поставленных товаров</v>
          </cell>
          <cell r="P857" t="str">
            <v>796</v>
          </cell>
          <cell r="Q857" t="str">
            <v>штука</v>
          </cell>
          <cell r="R857">
            <v>5</v>
          </cell>
          <cell r="S857">
            <v>44000</v>
          </cell>
          <cell r="T857">
            <v>220000</v>
          </cell>
          <cell r="U857">
            <v>246400.00000000003</v>
          </cell>
          <cell r="W857">
            <v>2017</v>
          </cell>
          <cell r="X857" t="str">
            <v>11;</v>
          </cell>
        </row>
        <row r="858">
          <cell r="A858" t="str">
            <v>596 Т</v>
          </cell>
          <cell r="B858" t="str">
            <v>ТОО СП "КазГерМунай"</v>
          </cell>
          <cell r="C858" t="str">
            <v>26.20.40.000.136.00.0796.000000000000</v>
          </cell>
          <cell r="D858" t="str">
            <v>Картридж тонерный</v>
          </cell>
          <cell r="E858" t="str">
            <v>черный</v>
          </cell>
          <cell r="F858" t="str">
            <v>Картридж жёлтый чернильный HP 82 69 мл C4913A (HP DJ 500)</v>
          </cell>
          <cell r="G858" t="str">
            <v>ЭОТТ</v>
          </cell>
          <cell r="H858">
            <v>0</v>
          </cell>
          <cell r="I858">
            <v>430000000</v>
          </cell>
          <cell r="J858" t="str">
            <v>Кызылординская обл. г. Кызылорда, пгт. Тасбугет, ул. Амангельды 100</v>
          </cell>
          <cell r="K858" t="str">
            <v>Ноябрь, декабрь 2016</v>
          </cell>
          <cell r="L858" t="str">
            <v>РК, г. Кызылорда, склад ГУ "КГМ"</v>
          </cell>
          <cell r="M858" t="str">
            <v>DDP</v>
          </cell>
          <cell r="N858" t="str">
            <v>В течение 90 дней</v>
          </cell>
          <cell r="O858" t="str">
            <v>авансовый платеж-0%, оставшаяся часть в течении 30 рабочих дней с момента подписания акта приема-передачи поставленных товаров</v>
          </cell>
          <cell r="P858" t="str">
            <v>796</v>
          </cell>
          <cell r="Q858" t="str">
            <v>штука</v>
          </cell>
          <cell r="R858">
            <v>5</v>
          </cell>
          <cell r="S858">
            <v>44000</v>
          </cell>
          <cell r="T858">
            <v>0</v>
          </cell>
          <cell r="U858">
            <v>0</v>
          </cell>
          <cell r="W858">
            <v>2017</v>
          </cell>
        </row>
        <row r="859">
          <cell r="A859" t="str">
            <v>596-1 Т</v>
          </cell>
          <cell r="B859" t="str">
            <v>ТОО СП "КазГерМунай"</v>
          </cell>
          <cell r="C859" t="str">
            <v>26.20.40.000.136.00.0796.000000000000</v>
          </cell>
          <cell r="D859" t="str">
            <v>Картридж тонерный</v>
          </cell>
          <cell r="E859" t="str">
            <v>черный</v>
          </cell>
          <cell r="F859" t="str">
            <v>Картридж жёлтый чернильный HP 82 69 мл C4913A (HP DJ 500)</v>
          </cell>
          <cell r="G859" t="str">
            <v>ОТП</v>
          </cell>
          <cell r="H859">
            <v>0</v>
          </cell>
          <cell r="I859">
            <v>430000000</v>
          </cell>
          <cell r="J859" t="str">
            <v>Кызылординская обл. г. Кызылорда, пгт. Тасбугет, ул. Амангельды 100</v>
          </cell>
          <cell r="K859" t="str">
            <v>Апрель, май</v>
          </cell>
          <cell r="L859" t="str">
            <v>РК, г. Кызылорда, склад ГУ "КГМ"</v>
          </cell>
          <cell r="M859" t="str">
            <v>DDP</v>
          </cell>
          <cell r="N859" t="str">
            <v>В течение 90 дней</v>
          </cell>
          <cell r="O859" t="str">
            <v>авансовый платеж-0%, оставшаяся часть в течении 30 рабочих дней с момента подписания акта приема-передачи поставленных товаров</v>
          </cell>
          <cell r="P859" t="str">
            <v>796</v>
          </cell>
          <cell r="Q859" t="str">
            <v>штука</v>
          </cell>
          <cell r="R859">
            <v>5</v>
          </cell>
          <cell r="S859">
            <v>44000</v>
          </cell>
          <cell r="T859">
            <v>220000</v>
          </cell>
          <cell r="U859">
            <v>246400.00000000003</v>
          </cell>
          <cell r="W859">
            <v>2017</v>
          </cell>
          <cell r="X859" t="str">
            <v>11;</v>
          </cell>
        </row>
        <row r="860">
          <cell r="A860" t="str">
            <v>597 Т</v>
          </cell>
          <cell r="B860" t="str">
            <v>ТОО СП "КазГерМунай"</v>
          </cell>
          <cell r="C860" t="str">
            <v>26.20.40.000.136.00.0796.000000000001</v>
          </cell>
          <cell r="D860" t="str">
            <v>Картридж тонерный</v>
          </cell>
          <cell r="E860" t="str">
            <v>цветной</v>
          </cell>
          <cell r="F860" t="str">
            <v>Картридж голубой CC531A (HP CLJ CP2025)</v>
          </cell>
          <cell r="G860" t="str">
            <v>ЭОТТ</v>
          </cell>
          <cell r="H860">
            <v>0</v>
          </cell>
          <cell r="I860">
            <v>430000000</v>
          </cell>
          <cell r="J860" t="str">
            <v>Кызылординская обл. г. Кызылорда, пгт. Тасбугет, ул. Амангельды 100</v>
          </cell>
          <cell r="K860" t="str">
            <v>Ноябрь, декабрь 2016</v>
          </cell>
          <cell r="L860" t="str">
            <v>РК, г. Кызылорда, склад ГУ "КГМ"</v>
          </cell>
          <cell r="M860" t="str">
            <v>DDP</v>
          </cell>
          <cell r="N860" t="str">
            <v>В течение 90 дней</v>
          </cell>
          <cell r="O860" t="str">
            <v>авансовый платеж-0%, оставшаяся часть в течении 30 рабочих дней с момента подписания акта приема-передачи поставленных товаров</v>
          </cell>
          <cell r="P860" t="str">
            <v>796</v>
          </cell>
          <cell r="Q860" t="str">
            <v>штука</v>
          </cell>
          <cell r="R860">
            <v>2</v>
          </cell>
          <cell r="S860">
            <v>94000</v>
          </cell>
          <cell r="T860">
            <v>0</v>
          </cell>
          <cell r="U860">
            <v>0</v>
          </cell>
          <cell r="W860">
            <v>2017</v>
          </cell>
        </row>
        <row r="861">
          <cell r="A861" t="str">
            <v>597-1 Т</v>
          </cell>
          <cell r="B861" t="str">
            <v>ТОО СП "КазГерМунай"</v>
          </cell>
          <cell r="C861" t="str">
            <v>26.20.40.000.136.00.0796.000000000001</v>
          </cell>
          <cell r="D861" t="str">
            <v>Картридж тонерный</v>
          </cell>
          <cell r="E861" t="str">
            <v>цветной</v>
          </cell>
          <cell r="F861" t="str">
            <v>Картридж голубой CC531A (HP CLJ CP2025)</v>
          </cell>
          <cell r="G861" t="str">
            <v>ОТП</v>
          </cell>
          <cell r="H861">
            <v>0</v>
          </cell>
          <cell r="I861">
            <v>430000000</v>
          </cell>
          <cell r="J861" t="str">
            <v>Кызылординская обл. г. Кызылорда, пгт. Тасбугет, ул. Амангельды 100</v>
          </cell>
          <cell r="K861" t="str">
            <v>Апрель, май</v>
          </cell>
          <cell r="L861" t="str">
            <v>РК, г. Кызылорда, склад ГУ "КГМ"</v>
          </cell>
          <cell r="M861" t="str">
            <v>DDP</v>
          </cell>
          <cell r="N861" t="str">
            <v>В течение 90 дней</v>
          </cell>
          <cell r="O861" t="str">
            <v>авансовый платеж-0%, оставшаяся часть в течении 30 рабочих дней с момента подписания акта приема-передачи поставленных товаров</v>
          </cell>
          <cell r="P861" t="str">
            <v>796</v>
          </cell>
          <cell r="Q861" t="str">
            <v>штука</v>
          </cell>
          <cell r="R861">
            <v>2</v>
          </cell>
          <cell r="S861">
            <v>94000</v>
          </cell>
          <cell r="T861">
            <v>188000</v>
          </cell>
          <cell r="U861">
            <v>210560.00000000003</v>
          </cell>
          <cell r="W861">
            <v>2017</v>
          </cell>
          <cell r="X861" t="str">
            <v>11;</v>
          </cell>
        </row>
        <row r="862">
          <cell r="A862" t="str">
            <v>598 Т</v>
          </cell>
          <cell r="B862" t="str">
            <v>ТОО СП "КазГерМунай"</v>
          </cell>
          <cell r="C862" t="str">
            <v>26.20.40.000.101.00.0796.000000000000</v>
          </cell>
          <cell r="D862" t="str">
            <v>Плата коммутатора</v>
          </cell>
          <cell r="E862" t="str">
            <v>16 port</v>
          </cell>
          <cell r="F862" t="str">
            <v>Промышленный коммутатор MOXA EDS-408A-MM-SC Коммутатор 6 x 10/100BaseTX, 2 x 100BaseFX (многомодовое оптоволокно) с базовыми функциями управления.</v>
          </cell>
          <cell r="G862" t="str">
            <v>ЭОТТ</v>
          </cell>
          <cell r="H862">
            <v>0</v>
          </cell>
          <cell r="I862">
            <v>430000000</v>
          </cell>
          <cell r="J862" t="str">
            <v>Кызылординская обл. г. Кызылорда, пгт. Тасбугет, ул. Амангельды 100</v>
          </cell>
          <cell r="K862" t="str">
            <v>Ноябрь, декабрь 2016</v>
          </cell>
          <cell r="L862" t="str">
            <v>Кызылординская обл., м/р "Акшабулак", склад "КГМ"</v>
          </cell>
          <cell r="M862" t="str">
            <v>DDP</v>
          </cell>
          <cell r="N862" t="str">
            <v>В течение 90 дней</v>
          </cell>
          <cell r="O862" t="str">
            <v>авансовый платеж-0%, оставшаяся часть в течении 30 рабочих дней с момента подписания акта приема-передачи поставленных товаров</v>
          </cell>
          <cell r="P862" t="str">
            <v>796</v>
          </cell>
          <cell r="Q862" t="str">
            <v>штука</v>
          </cell>
          <cell r="R862">
            <v>1</v>
          </cell>
          <cell r="S862">
            <v>287830</v>
          </cell>
          <cell r="T862">
            <v>0</v>
          </cell>
          <cell r="U862">
            <v>0</v>
          </cell>
          <cell r="W862">
            <v>2017</v>
          </cell>
        </row>
        <row r="863">
          <cell r="A863" t="str">
            <v>598-1 Т</v>
          </cell>
          <cell r="B863" t="str">
            <v>ТОО СП "КазГерМунай"</v>
          </cell>
          <cell r="C863" t="str">
            <v>26.20.40.000.101.00.0796.000000000000</v>
          </cell>
          <cell r="D863" t="str">
            <v>Плата коммутатора</v>
          </cell>
          <cell r="E863" t="str">
            <v>16 port</v>
          </cell>
          <cell r="F863" t="str">
            <v>Промышленный коммутатор MOXA EDS-408A-MM-SC Коммутатор 6 x 10/100BaseTX, 2 x 100BaseFX (многомодовое оптоволокно) с базовыми функциями управления.</v>
          </cell>
          <cell r="G863" t="str">
            <v>ОТП</v>
          </cell>
          <cell r="H863">
            <v>0</v>
          </cell>
          <cell r="I863">
            <v>430000000</v>
          </cell>
          <cell r="J863" t="str">
            <v>Кызылординская обл. г. Кызылорда, пгт. Тасбугет, ул. Амангельды 100</v>
          </cell>
          <cell r="K863" t="str">
            <v>Январь, Февраль</v>
          </cell>
          <cell r="L863" t="str">
            <v>Кызылординская обл., м/р "Акшабулак", склад "КГМ"</v>
          </cell>
          <cell r="M863" t="str">
            <v>DDP</v>
          </cell>
          <cell r="N863" t="str">
            <v>В течение 90 дней</v>
          </cell>
          <cell r="O863" t="str">
            <v>авансовый платеж-0%, оставшаяся часть в течении 30 рабочих дней с момента подписания акта приема-передачи поставленных товаров</v>
          </cell>
          <cell r="P863" t="str">
            <v>796</v>
          </cell>
          <cell r="Q863" t="str">
            <v>штука</v>
          </cell>
          <cell r="R863">
            <v>1</v>
          </cell>
          <cell r="S863">
            <v>287830</v>
          </cell>
          <cell r="T863">
            <v>287830</v>
          </cell>
          <cell r="U863">
            <v>322369.60000000003</v>
          </cell>
          <cell r="W863">
            <v>2017</v>
          </cell>
          <cell r="X863" t="str">
            <v>11;</v>
          </cell>
        </row>
        <row r="864">
          <cell r="A864" t="str">
            <v>599 Т</v>
          </cell>
          <cell r="B864" t="str">
            <v>ТОО СП "КазГерМунай"</v>
          </cell>
          <cell r="C864" t="str">
            <v>26.40.33.900.004.00.0796.000000000002</v>
          </cell>
          <cell r="D864" t="str">
            <v>Видеорегистратор</v>
          </cell>
          <cell r="E864" t="str">
            <v>16-канальный</v>
          </cell>
          <cell r="F864" t="str">
            <v>Видеорегистратор поддержка 32-х каналов IP устройств.Макс. объем - 12 ТБ. Ethernet RJ-45, 10/100/1000 Мбит х 2. Видеовыход  VGA и HDMI.</v>
          </cell>
          <cell r="G864" t="str">
            <v>ЭОТТ</v>
          </cell>
          <cell r="H864">
            <v>0</v>
          </cell>
          <cell r="I864">
            <v>430000000</v>
          </cell>
          <cell r="J864" t="str">
            <v>Кызылординская обл. г. Кызылорда, пгт. Тасбугет, ул. Амангельды 100</v>
          </cell>
          <cell r="K864" t="str">
            <v>Ноябрь, декабрь 2016</v>
          </cell>
          <cell r="L864" t="str">
            <v>Кызылординская обл., м/р "Акшабулак", склад "КГМ"</v>
          </cell>
          <cell r="M864" t="str">
            <v>DDP</v>
          </cell>
          <cell r="N864" t="str">
            <v>В течение 90 дней</v>
          </cell>
          <cell r="O864" t="str">
            <v>авансовый платеж-0%, оставшаяся часть в течении 30 рабочих дней с момента подписания акта приема-передачи поставленных товаров</v>
          </cell>
          <cell r="P864" t="str">
            <v>796</v>
          </cell>
          <cell r="Q864" t="str">
            <v>штука</v>
          </cell>
          <cell r="R864">
            <v>1</v>
          </cell>
          <cell r="S864">
            <v>1209482.1398</v>
          </cell>
          <cell r="T864">
            <v>0</v>
          </cell>
          <cell r="U864">
            <v>0</v>
          </cell>
          <cell r="W864">
            <v>2017</v>
          </cell>
        </row>
        <row r="865">
          <cell r="A865" t="str">
            <v>599-1 Т</v>
          </cell>
          <cell r="B865" t="str">
            <v>ТОО СП "КазГерМунай"</v>
          </cell>
          <cell r="C865" t="str">
            <v>26.40.33.900.004.00.0796.000000000002</v>
          </cell>
          <cell r="D865" t="str">
            <v>Видеорегистратор</v>
          </cell>
          <cell r="E865" t="str">
            <v>16-канальный</v>
          </cell>
          <cell r="F865" t="str">
            <v>Видеорегистратор поддержка 32-х каналов IP устройств.Макс. объем - 12 ТБ. Ethernet RJ-45, 10/100/1000 Мбит х 2. Видеовыход  VGA и HDMI.</v>
          </cell>
          <cell r="G865" t="str">
            <v>ОТП</v>
          </cell>
          <cell r="H865">
            <v>0</v>
          </cell>
          <cell r="I865">
            <v>430000000</v>
          </cell>
          <cell r="J865" t="str">
            <v>Кызылординская обл. г. Кызылорда, пгт. Тасбугет, ул. Амангельды 100</v>
          </cell>
          <cell r="K865" t="str">
            <v>Январь, Февраль</v>
          </cell>
          <cell r="L865" t="str">
            <v>Кызылординская обл., м/р "Акшабулак", склад "КГМ"</v>
          </cell>
          <cell r="M865" t="str">
            <v>DDP</v>
          </cell>
          <cell r="N865" t="str">
            <v>В течение 90 дней</v>
          </cell>
          <cell r="O865" t="str">
            <v>авансовый платеж-0%, оставшаяся часть в течении 30 рабочих дней с момента подписания акта приема-передачи поставленных товаров</v>
          </cell>
          <cell r="P865" t="str">
            <v>796</v>
          </cell>
          <cell r="Q865" t="str">
            <v>штука</v>
          </cell>
          <cell r="R865">
            <v>1</v>
          </cell>
          <cell r="S865">
            <v>1209482.1398</v>
          </cell>
          <cell r="T865">
            <v>1209482.1398</v>
          </cell>
          <cell r="U865">
            <v>1354619.9965760002</v>
          </cell>
          <cell r="W865">
            <v>2017</v>
          </cell>
          <cell r="X865" t="str">
            <v>11;</v>
          </cell>
        </row>
        <row r="866">
          <cell r="A866" t="str">
            <v>600 Т</v>
          </cell>
          <cell r="B866" t="str">
            <v>ТОО СП "КазГерМунай"</v>
          </cell>
          <cell r="C866" t="str">
            <v>27.12.40.900.049.00.0796.000000000000</v>
          </cell>
          <cell r="D866" t="str">
            <v>Водонагреватель</v>
          </cell>
          <cell r="E866" t="str">
            <v>вертикальной установки, объем 100 л</v>
          </cell>
          <cell r="F866" t="str">
            <v>Электроводонагреватель 100  L плоский</v>
          </cell>
          <cell r="G866" t="str">
            <v>ЭОТТ</v>
          </cell>
          <cell r="H866">
            <v>0</v>
          </cell>
          <cell r="I866">
            <v>430000000</v>
          </cell>
          <cell r="J866" t="str">
            <v>Кызылординская обл. г. Кызылорда, пгт. Тасбугет, ул. Амангельды 100</v>
          </cell>
          <cell r="K866" t="str">
            <v>Ноябрь, декабрь 2016</v>
          </cell>
          <cell r="L866" t="str">
            <v>Кызылординская обл., м/р "Акшабулак", склад "КГМ"</v>
          </cell>
          <cell r="M866" t="str">
            <v>DDP</v>
          </cell>
          <cell r="N866" t="str">
            <v>В течение 90 дней</v>
          </cell>
          <cell r="O866" t="str">
            <v>авансовый платеж-0%, оставшаяся часть в течении 30 рабочих дней с момента подписания акта приема-передачи поставленных товаров</v>
          </cell>
          <cell r="P866" t="str">
            <v>796</v>
          </cell>
          <cell r="Q866" t="str">
            <v>штука</v>
          </cell>
          <cell r="R866">
            <v>7</v>
          </cell>
          <cell r="S866">
            <v>107000</v>
          </cell>
          <cell r="T866">
            <v>0</v>
          </cell>
          <cell r="U866">
            <v>0</v>
          </cell>
          <cell r="W866">
            <v>2017</v>
          </cell>
        </row>
        <row r="867">
          <cell r="A867" t="str">
            <v>600-1 Т</v>
          </cell>
          <cell r="B867" t="str">
            <v>ТОО СП "КазГерМунай"</v>
          </cell>
          <cell r="C867" t="str">
            <v>27.12.40.900.049.00.0796.000000000000</v>
          </cell>
          <cell r="D867" t="str">
            <v>Водонагреватель</v>
          </cell>
          <cell r="E867" t="str">
            <v>вертикальной установки, объем 100 л</v>
          </cell>
          <cell r="F867" t="str">
            <v>Электроводонагреватель 100  L плоский</v>
          </cell>
          <cell r="G867" t="str">
            <v>ОТП</v>
          </cell>
          <cell r="H867">
            <v>0</v>
          </cell>
          <cell r="I867">
            <v>430000000</v>
          </cell>
          <cell r="J867" t="str">
            <v>Кызылординская обл. г. Кызылорда, пгт. Тасбугет, ул. Амангельды 100</v>
          </cell>
          <cell r="K867" t="str">
            <v>Январь, Февраль</v>
          </cell>
          <cell r="L867" t="str">
            <v>Кызылординская обл., м/р "Акшабулак", склад "КГМ"</v>
          </cell>
          <cell r="M867" t="str">
            <v>DDP</v>
          </cell>
          <cell r="N867" t="str">
            <v>В течение 90 дней</v>
          </cell>
          <cell r="O867" t="str">
            <v>авансовый платеж-0%, оставшаяся часть в течении 30 рабочих дней с момента подписания акта приема-передачи поставленных товаров</v>
          </cell>
          <cell r="P867" t="str">
            <v>796</v>
          </cell>
          <cell r="Q867" t="str">
            <v>штука</v>
          </cell>
          <cell r="R867">
            <v>7</v>
          </cell>
          <cell r="S867">
            <v>107000</v>
          </cell>
          <cell r="T867">
            <v>749000</v>
          </cell>
          <cell r="U867">
            <v>838880.00000000012</v>
          </cell>
          <cell r="W867">
            <v>2017</v>
          </cell>
          <cell r="X867" t="str">
            <v>11;</v>
          </cell>
        </row>
        <row r="868">
          <cell r="A868" t="str">
            <v>601 Т</v>
          </cell>
          <cell r="B868" t="str">
            <v>ТОО СП "КазГерМунай"</v>
          </cell>
          <cell r="C868" t="str">
            <v>31.00.13.500.001.00.0796.000000000049</v>
          </cell>
          <cell r="D868" t="str">
            <v>Кресло</v>
          </cell>
          <cell r="E868" t="str">
            <v>из кожезаменителя, с металлическими ножками</v>
          </cell>
          <cell r="F868" t="str">
            <v>Кресло  конференционное с металлическими полозьями</v>
          </cell>
          <cell r="G868" t="str">
            <v>ЦП</v>
          </cell>
          <cell r="H868">
            <v>0</v>
          </cell>
          <cell r="I868">
            <v>430000000</v>
          </cell>
          <cell r="J868" t="str">
            <v>Кызылординская обл. г. Кызылорда, пгт. Тасбугет, ул. Амангельды 100</v>
          </cell>
          <cell r="K868" t="str">
            <v>Ноябрь, декабрь 2016</v>
          </cell>
          <cell r="L868" t="str">
            <v>Кызылординская обл., м/р "Акшабулак", склад "КГМ"</v>
          </cell>
          <cell r="M868" t="str">
            <v>DDP</v>
          </cell>
          <cell r="N868" t="str">
            <v>В течение 90 дней</v>
          </cell>
          <cell r="O868" t="str">
            <v>авансовый платеж-0%, оставшаяся часть в течении 30 рабочих дней с момента подписания акта приема-передачи поставленных товаров</v>
          </cell>
          <cell r="P868" t="str">
            <v>796</v>
          </cell>
          <cell r="Q868" t="str">
            <v>штука</v>
          </cell>
          <cell r="R868">
            <v>65</v>
          </cell>
          <cell r="S868">
            <v>26750</v>
          </cell>
          <cell r="T868">
            <v>0</v>
          </cell>
          <cell r="U868">
            <v>0</v>
          </cell>
          <cell r="W868">
            <v>2017</v>
          </cell>
        </row>
        <row r="869">
          <cell r="A869" t="str">
            <v>601-1 Т</v>
          </cell>
          <cell r="B869" t="str">
            <v>ТОО СП "КазГерМунай"</v>
          </cell>
          <cell r="C869" t="str">
            <v>31.00.13.500.001.00.0796.000000000049</v>
          </cell>
          <cell r="D869" t="str">
            <v>Кресло</v>
          </cell>
          <cell r="E869" t="str">
            <v>из кожезаменителя, с металлическими ножками</v>
          </cell>
          <cell r="F869" t="str">
            <v>Кресло  конференционное с металлическими полозьями</v>
          </cell>
          <cell r="G869" t="str">
            <v>ЦП</v>
          </cell>
          <cell r="H869">
            <v>0</v>
          </cell>
          <cell r="I869">
            <v>430000000</v>
          </cell>
          <cell r="J869" t="str">
            <v>Кызылординская обл. г. Кызылорда, пгт. Тасбугет, ул. Амангельды 100</v>
          </cell>
          <cell r="K869" t="str">
            <v>Январь, Февраль</v>
          </cell>
          <cell r="L869" t="str">
            <v>Кызылординская обл., м/р "Акшабулак", склад "КГМ"</v>
          </cell>
          <cell r="M869" t="str">
            <v>DDP</v>
          </cell>
          <cell r="N869" t="str">
            <v>В течение 90 дней</v>
          </cell>
          <cell r="O869" t="str">
            <v>авансовый платеж-0%, оставшаяся часть в течении 30 рабочих дней с момента подписания акта приема-передачи поставленных товаров</v>
          </cell>
          <cell r="P869" t="str">
            <v>796</v>
          </cell>
          <cell r="Q869" t="str">
            <v>штука</v>
          </cell>
          <cell r="R869">
            <v>65</v>
          </cell>
          <cell r="S869">
            <v>26750</v>
          </cell>
          <cell r="T869">
            <v>1738750</v>
          </cell>
          <cell r="U869">
            <v>1947400.0000000002</v>
          </cell>
          <cell r="W869">
            <v>2017</v>
          </cell>
          <cell r="X869" t="str">
            <v>11;</v>
          </cell>
        </row>
        <row r="870">
          <cell r="A870" t="str">
            <v>602 Т</v>
          </cell>
          <cell r="B870" t="str">
            <v>ТОО СП "КазГерМунай"</v>
          </cell>
          <cell r="C870" t="str">
            <v>26.60.13.000.009.00.0796.000000000000</v>
          </cell>
          <cell r="D870" t="str">
            <v>Лампа бактерицидная</v>
          </cell>
          <cell r="E870" t="str">
            <v>для обеззараживания воздуха и поверхностей в помещении</v>
          </cell>
          <cell r="F870" t="str">
            <v xml:space="preserve">Бактерицидная лампа"УОВ-УФТ-П-5 "  производительность - 5 м3/ч, тип лампы ДБ-75, потребляемая мощн.0,09 кВт., </v>
          </cell>
          <cell r="G870" t="str">
            <v>ЦП</v>
          </cell>
          <cell r="H870">
            <v>0</v>
          </cell>
          <cell r="I870">
            <v>430000000</v>
          </cell>
          <cell r="J870" t="str">
            <v>Кызылординская обл. г. Кызылорда, пгт. Тасбугет, ул. Амангельды 100</v>
          </cell>
          <cell r="K870" t="str">
            <v>Ноябрь, декабрь 2016</v>
          </cell>
          <cell r="L870" t="str">
            <v>Кызылординская обл., м/р "Акшабулак", склад "КГМ"</v>
          </cell>
          <cell r="M870" t="str">
            <v>DDP</v>
          </cell>
          <cell r="N870" t="str">
            <v>В течение 90 дней</v>
          </cell>
          <cell r="O870" t="str">
            <v>авансовый платеж-0%, оставшаяся часть в течении 30 рабочих дней с момента подписания акта приема-передачи поставленных товаров</v>
          </cell>
          <cell r="P870" t="str">
            <v>796</v>
          </cell>
          <cell r="Q870" t="str">
            <v>штука</v>
          </cell>
          <cell r="R870">
            <v>5</v>
          </cell>
          <cell r="S870">
            <v>21450</v>
          </cell>
          <cell r="T870">
            <v>0</v>
          </cell>
          <cell r="U870">
            <v>0</v>
          </cell>
          <cell r="W870">
            <v>2017</v>
          </cell>
        </row>
        <row r="871">
          <cell r="A871" t="str">
            <v>602-1 Т</v>
          </cell>
          <cell r="B871" t="str">
            <v>ТОО СП "КазГерМунай"</v>
          </cell>
          <cell r="C871" t="str">
            <v>26.60.13.000.009.00.0796.000000000000</v>
          </cell>
          <cell r="D871" t="str">
            <v>Лампа бактерицидная</v>
          </cell>
          <cell r="E871" t="str">
            <v>для обеззараживания воздуха и поверхностей в помещении</v>
          </cell>
          <cell r="F871" t="str">
            <v xml:space="preserve">Бактерицидная лампа производительность - 5 м3/ч, тип лампы ДБ-75, потребляемая мощн.0,09 кВт., </v>
          </cell>
          <cell r="G871" t="str">
            <v>ЦП</v>
          </cell>
          <cell r="H871">
            <v>0</v>
          </cell>
          <cell r="I871">
            <v>430000000</v>
          </cell>
          <cell r="J871" t="str">
            <v>Кызылординская обл. г. Кызылорда, пгт. Тасбугет, ул. Амангельды 100</v>
          </cell>
          <cell r="K871" t="str">
            <v>Январь, Февраль</v>
          </cell>
          <cell r="L871" t="str">
            <v>Кызылординская обл., м/р "Акшабулак", склад "КГМ"</v>
          </cell>
          <cell r="M871" t="str">
            <v>DDP</v>
          </cell>
          <cell r="N871" t="str">
            <v>В течение 90 дней</v>
          </cell>
          <cell r="O871" t="str">
            <v>авансовый платеж-0%, оставшаяся часть в течении 30 рабочих дней с момента подписания акта приема-передачи поставленных товаров</v>
          </cell>
          <cell r="P871" t="str">
            <v>796</v>
          </cell>
          <cell r="Q871" t="str">
            <v>штука</v>
          </cell>
          <cell r="R871">
            <v>5</v>
          </cell>
          <cell r="S871">
            <v>21450</v>
          </cell>
          <cell r="T871">
            <v>107250</v>
          </cell>
          <cell r="U871">
            <v>120120.00000000001</v>
          </cell>
          <cell r="W871">
            <v>2017</v>
          </cell>
        </row>
        <row r="872">
          <cell r="A872" t="str">
            <v>603 Т</v>
          </cell>
          <cell r="B872" t="str">
            <v>ТОО СП "КазГерМунай"</v>
          </cell>
          <cell r="C872" t="str">
            <v>27.51.11.100.001.00.0796.000000000001</v>
          </cell>
          <cell r="D872" t="str">
            <v>Холодильник</v>
          </cell>
          <cell r="E872" t="str">
            <v>однокамерный, отдельностоящй, объем 50-99 л, с морозильным отделом</v>
          </cell>
          <cell r="F872" t="str">
            <v>Холодильник объем 58-60 л</v>
          </cell>
          <cell r="G872" t="str">
            <v>ОТП</v>
          </cell>
          <cell r="H872">
            <v>0</v>
          </cell>
          <cell r="I872">
            <v>430000000</v>
          </cell>
          <cell r="J872" t="str">
            <v>Кызылординская обл. г. Кызылорда, пгт. Тасбугет, ул. Амангельды 100</v>
          </cell>
          <cell r="K872" t="str">
            <v>Ноябрь, декабрь 2016</v>
          </cell>
          <cell r="L872" t="str">
            <v>Кызылординская обл., м/р "Акшабулак", склад "КГМ"</v>
          </cell>
          <cell r="M872" t="str">
            <v>DDP</v>
          </cell>
          <cell r="N872" t="str">
            <v>В течение 90 дней</v>
          </cell>
          <cell r="O872" t="str">
            <v>авансовый платеж-0%, оставшаяся часть в течении 30 рабочих дней с момента подписания акта приема-передачи поставленных товаров</v>
          </cell>
          <cell r="P872" t="str">
            <v>796</v>
          </cell>
          <cell r="Q872" t="str">
            <v>штука</v>
          </cell>
          <cell r="R872">
            <v>10</v>
          </cell>
          <cell r="S872">
            <v>63500</v>
          </cell>
          <cell r="T872">
            <v>635000</v>
          </cell>
          <cell r="U872">
            <v>711200.00000000012</v>
          </cell>
          <cell r="W872">
            <v>2017</v>
          </cell>
        </row>
        <row r="873">
          <cell r="A873" t="str">
            <v>604 Т</v>
          </cell>
          <cell r="B873" t="str">
            <v>ТОО СП "КазГерМунай"</v>
          </cell>
          <cell r="C873" t="str">
            <v>17.29.11.350.000.00.0796.000000000000</v>
          </cell>
          <cell r="D873" t="str">
            <v>Этикет-лента</v>
          </cell>
          <cell r="E873" t="str">
            <v>ламинированная самоклеющаяся, для нанесения штрих-кода и другой маркировочной информации</v>
          </cell>
          <cell r="F873" t="str">
            <v>Этикетки для штрих-кодирования  самоклеющейся бумаге для принтера ZEBRA ZM 400 (2,5х5мм)</v>
          </cell>
          <cell r="G873" t="str">
            <v>ОИ</v>
          </cell>
          <cell r="H873">
            <v>0</v>
          </cell>
          <cell r="I873">
            <v>430000000</v>
          </cell>
          <cell r="J873" t="str">
            <v>Кызылординская обл. г. Кызылорда, пгт. Тасбугет, ул. Амангельды 100</v>
          </cell>
          <cell r="K873" t="str">
            <v>Ноябрь, декабрь 2016</v>
          </cell>
          <cell r="L873" t="str">
            <v>Кызылординская обл., м/р "Акшабулак", склад "КГМ"</v>
          </cell>
          <cell r="M873" t="str">
            <v>DDP</v>
          </cell>
          <cell r="N873" t="str">
            <v>В течение 90 дней</v>
          </cell>
          <cell r="O873" t="str">
            <v>авансовый платеж-0%, оставшаяся часть в течении 30 рабочих дней с момента подписания акта приема-передачи поставленных товаров</v>
          </cell>
          <cell r="P873">
            <v>736</v>
          </cell>
          <cell r="Q873" t="str">
            <v>Рулон</v>
          </cell>
          <cell r="R873">
            <v>40</v>
          </cell>
          <cell r="S873">
            <v>1337.4999999999998</v>
          </cell>
          <cell r="T873">
            <v>53499.999999999993</v>
          </cell>
          <cell r="U873">
            <v>59920</v>
          </cell>
          <cell r="W873">
            <v>2017</v>
          </cell>
        </row>
        <row r="874">
          <cell r="A874" t="str">
            <v>605 Т</v>
          </cell>
          <cell r="B874" t="str">
            <v>ТОО СП "КазГерМунай"</v>
          </cell>
          <cell r="C874" t="str">
            <v>17.29.11.350.000.00.0796.000000000000</v>
          </cell>
          <cell r="D874" t="str">
            <v>Этикет-лента</v>
          </cell>
          <cell r="E874" t="str">
            <v>ламинированная самоклеющаяся, для нанесения штрих-кода и другой маркировочной информации</v>
          </cell>
          <cell r="F874" t="str">
            <v>Этикетки для штрих-кодирования  самоклеющейся бумаге для принтера ZEBRA ZM 400 (10х10мм)</v>
          </cell>
          <cell r="G874" t="str">
            <v>ОИ</v>
          </cell>
          <cell r="H874">
            <v>0</v>
          </cell>
          <cell r="I874">
            <v>430000000</v>
          </cell>
          <cell r="J874" t="str">
            <v>Кызылординская обл. г. Кызылорда, пгт. Тасбугет, ул. Амангельды 100</v>
          </cell>
          <cell r="K874" t="str">
            <v>Ноябрь, декабрь 2016</v>
          </cell>
          <cell r="L874" t="str">
            <v>Кызылординская обл., м/р "Акшабулак", склад "КГМ"</v>
          </cell>
          <cell r="M874" t="str">
            <v>DDP</v>
          </cell>
          <cell r="N874" t="str">
            <v>В течение 90 дней</v>
          </cell>
          <cell r="O874" t="str">
            <v>авансовый платеж-0%, оставшаяся часть в течении 30 рабочих дней с момента подписания акта приема-передачи поставленных товаров</v>
          </cell>
          <cell r="P874">
            <v>736</v>
          </cell>
          <cell r="Q874" t="str">
            <v>Рулон</v>
          </cell>
          <cell r="R874">
            <v>40</v>
          </cell>
          <cell r="S874">
            <v>7642.8571428571422</v>
          </cell>
          <cell r="T874">
            <v>305714.28571428568</v>
          </cell>
          <cell r="U874">
            <v>342400</v>
          </cell>
          <cell r="W874">
            <v>2017</v>
          </cell>
        </row>
        <row r="875">
          <cell r="A875" t="str">
            <v>606 Т</v>
          </cell>
          <cell r="B875" t="str">
            <v>ТОО СП "КазГерМунай"</v>
          </cell>
          <cell r="C875" t="str">
            <v>26.20.40.000.142.00.0736.000000000000</v>
          </cell>
          <cell r="D875" t="str">
            <v>Лента</v>
          </cell>
          <cell r="E875" t="str">
            <v>для термотрансферного принтера, красящая</v>
          </cell>
          <cell r="F875" t="str">
            <v>Картридж для принтера ZEBRA ZM 400Красящая лента 102мм/450м WAX Out</v>
          </cell>
          <cell r="G875" t="str">
            <v>ОИ</v>
          </cell>
          <cell r="H875">
            <v>0</v>
          </cell>
          <cell r="I875">
            <v>430000000</v>
          </cell>
          <cell r="J875" t="str">
            <v>Кызылординская обл. г. Кызылорда, пгт. Тасбугет, ул. Амангельды 100</v>
          </cell>
          <cell r="K875" t="str">
            <v>Ноябрь, декабрь 2016</v>
          </cell>
          <cell r="L875" t="str">
            <v>Кызылординская обл., м/р "Акшабулак", склад "КГМ"</v>
          </cell>
          <cell r="M875" t="str">
            <v>DDP</v>
          </cell>
          <cell r="N875" t="str">
            <v>В течение 90 дней</v>
          </cell>
          <cell r="O875" t="str">
            <v>авансовый платеж-0%, оставшаяся часть в течении 30 рабочих дней с момента подписания акта приема-передачи поставленных товаров</v>
          </cell>
          <cell r="P875">
            <v>736</v>
          </cell>
          <cell r="Q875" t="str">
            <v>Рулон</v>
          </cell>
          <cell r="R875">
            <v>70</v>
          </cell>
          <cell r="S875">
            <v>5923.2142857142853</v>
          </cell>
          <cell r="T875">
            <v>414625</v>
          </cell>
          <cell r="U875">
            <v>464380.00000000006</v>
          </cell>
          <cell r="W875">
            <v>2017</v>
          </cell>
        </row>
        <row r="876">
          <cell r="A876" t="str">
            <v>607 Т</v>
          </cell>
          <cell r="B876" t="str">
            <v>ТОО СП "КазГерМунай"</v>
          </cell>
          <cell r="C876" t="str">
            <v>28.29.12.900.006.00.0796.000000000000</v>
          </cell>
          <cell r="D876" t="str">
            <v>Газосепаратор</v>
          </cell>
          <cell r="E876" t="str">
            <v>блочный</v>
          </cell>
          <cell r="F876" t="str">
            <v xml:space="preserve">Десендер для ЭЦН – сепараторы ЭЦН от мех примесей (пропант) </v>
          </cell>
          <cell r="G876" t="str">
            <v>ЦП</v>
          </cell>
          <cell r="H876">
            <v>0</v>
          </cell>
          <cell r="I876">
            <v>430000000</v>
          </cell>
          <cell r="J876" t="str">
            <v>Кызылординская обл. г. Кызылорда, пгт. Тасбугет, ул. Амангельды 100</v>
          </cell>
          <cell r="K876" t="str">
            <v>Ноябрь, декабрь 2016</v>
          </cell>
          <cell r="L876" t="str">
            <v>Кызылординская обл., м/р "Акшабулак", склад "КГМ"</v>
          </cell>
          <cell r="M876" t="str">
            <v>DDP</v>
          </cell>
          <cell r="N876" t="str">
            <v>В течение 90 дней</v>
          </cell>
          <cell r="O876" t="str">
            <v>авансовый платеж-0%, оставшаяся часть в течении 30 рабочих дней с момента подписания акта приема-передачи поставленных товаров</v>
          </cell>
          <cell r="P876" t="str">
            <v>796</v>
          </cell>
          <cell r="Q876" t="str">
            <v>штука</v>
          </cell>
          <cell r="R876">
            <v>3</v>
          </cell>
          <cell r="S876">
            <v>1332150</v>
          </cell>
          <cell r="T876">
            <v>0</v>
          </cell>
          <cell r="U876">
            <v>0</v>
          </cell>
          <cell r="W876">
            <v>2017</v>
          </cell>
        </row>
        <row r="877">
          <cell r="A877" t="str">
            <v>607-1 Т</v>
          </cell>
          <cell r="B877" t="str">
            <v>ТОО СП "КазГерМунай"</v>
          </cell>
          <cell r="C877" t="str">
            <v>28.29.12.900.006.00.0796.000000000000</v>
          </cell>
          <cell r="D877" t="str">
            <v>Газосепаратор</v>
          </cell>
          <cell r="E877" t="str">
            <v>блочный</v>
          </cell>
          <cell r="F877" t="str">
            <v xml:space="preserve">Десендер для ЭЦН – сепараторы ЭЦН от мех примесей (пропант) </v>
          </cell>
          <cell r="G877" t="str">
            <v>ОИ</v>
          </cell>
          <cell r="H877">
            <v>0</v>
          </cell>
          <cell r="I877">
            <v>430000000</v>
          </cell>
          <cell r="J877" t="str">
            <v>Кызылординская обл. г. Кызылорда, пгт. Тасбугет, ул. Амангельды 100</v>
          </cell>
          <cell r="K877" t="str">
            <v>Февраль, Март</v>
          </cell>
          <cell r="L877" t="str">
            <v>Кызылординская обл., м/р "Акшабулак", склад "КГМ"</v>
          </cell>
          <cell r="M877" t="str">
            <v>DDP</v>
          </cell>
          <cell r="N877" t="str">
            <v>В течение 90 дней</v>
          </cell>
          <cell r="O877" t="str">
            <v>авансовый платеж-0%, оставшаяся часть в течении 30 рабочих дней с момента подписания акта приема-передачи поставленных товаров</v>
          </cell>
          <cell r="P877" t="str">
            <v>796</v>
          </cell>
          <cell r="Q877" t="str">
            <v>штука</v>
          </cell>
          <cell r="R877">
            <v>3</v>
          </cell>
          <cell r="S877">
            <v>1332150</v>
          </cell>
          <cell r="T877">
            <v>0</v>
          </cell>
          <cell r="U877">
            <v>0</v>
          </cell>
          <cell r="V877" t="str">
            <v>ОВХ</v>
          </cell>
          <cell r="W877">
            <v>2017</v>
          </cell>
          <cell r="X877" t="str">
            <v>Исключен на осн. 661-СЗ от 30.03.17г.
7; 11; 22;
(пп.4 п.137)</v>
          </cell>
        </row>
        <row r="878">
          <cell r="A878" t="str">
            <v>608 Т</v>
          </cell>
          <cell r="B878" t="str">
            <v>ТОО СП "КазГерМунай"</v>
          </cell>
          <cell r="C878" t="str">
            <v>22.19.20.190.001.00.0839.000000000000</v>
          </cell>
          <cell r="D878" t="str">
            <v>Комплект манжет</v>
          </cell>
          <cell r="E878" t="str">
            <v>ремкомплект</v>
          </cell>
          <cell r="F878"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G878" t="str">
            <v>ЦП</v>
          </cell>
          <cell r="H878">
            <v>0</v>
          </cell>
          <cell r="I878">
            <v>430000000</v>
          </cell>
          <cell r="J878" t="str">
            <v>Кызылординская обл. г. Кызылорда, пгт. Тасбугет, ул. Амангельды 100</v>
          </cell>
          <cell r="K878" t="str">
            <v>Ноябрь, декабрь 2016</v>
          </cell>
          <cell r="L878" t="str">
            <v>Кызылординская обл., м/р "Акшабулак", склад "КГМ"</v>
          </cell>
          <cell r="M878" t="str">
            <v>DDP</v>
          </cell>
          <cell r="N878" t="str">
            <v>В течение 90 дней</v>
          </cell>
          <cell r="O878" t="str">
            <v>авансовый платеж-0%, оставшаяся часть в течении 30 рабочих дней с момента подписания акта приема-передачи поставленных товаров</v>
          </cell>
          <cell r="P878" t="str">
            <v>839</v>
          </cell>
          <cell r="Q878" t="str">
            <v>Комплект</v>
          </cell>
          <cell r="R878">
            <v>5</v>
          </cell>
          <cell r="S878">
            <v>16050.000000000002</v>
          </cell>
          <cell r="T878">
            <v>0</v>
          </cell>
          <cell r="U878">
            <v>0</v>
          </cell>
          <cell r="W878">
            <v>2017</v>
          </cell>
        </row>
        <row r="879">
          <cell r="A879" t="str">
            <v>608-1 Т</v>
          </cell>
          <cell r="B879" t="str">
            <v>ТОО СП "КазГерМунай"</v>
          </cell>
          <cell r="C879" t="str">
            <v>22.19.20.190.001.00.0839.000000000000</v>
          </cell>
          <cell r="D879" t="str">
            <v>Комплект манжет</v>
          </cell>
          <cell r="E879" t="str">
            <v>ремкомплект</v>
          </cell>
          <cell r="F879" t="str">
            <v>Манжета маслостойкая для фонтанной арматуры. Диам. экс.коллоны 139,7 мм. Рабочее давление 210 бар, темп не менее 150°С. В комплекте с металическими блинами.</v>
          </cell>
          <cell r="G879" t="str">
            <v>ЦП</v>
          </cell>
          <cell r="H879">
            <v>0</v>
          </cell>
          <cell r="I879">
            <v>430000000</v>
          </cell>
          <cell r="J879" t="str">
            <v>Кызылординская обл. г. Кызылорда, пгт. Тасбугет, ул. Амангельды 100</v>
          </cell>
          <cell r="K879" t="str">
            <v>Январь, Февраль</v>
          </cell>
          <cell r="L879" t="str">
            <v>Кызылординская обл., м/р "Акшабулак", склад "КГМ"</v>
          </cell>
          <cell r="M879" t="str">
            <v>DDP</v>
          </cell>
          <cell r="N879" t="str">
            <v>В течение 90 дней</v>
          </cell>
          <cell r="O879" t="str">
            <v>авансовый платеж-0%, оставшаяся часть в течении 30 рабочих дней с момента подписания акта приема-передачи поставленных товаров</v>
          </cell>
          <cell r="P879" t="str">
            <v>839</v>
          </cell>
          <cell r="Q879" t="str">
            <v>Комплект</v>
          </cell>
          <cell r="R879">
            <v>5</v>
          </cell>
          <cell r="S879">
            <v>16050.000000000002</v>
          </cell>
          <cell r="T879">
            <v>80250.000000000015</v>
          </cell>
          <cell r="U879">
            <v>89880.000000000029</v>
          </cell>
          <cell r="W879">
            <v>2017</v>
          </cell>
          <cell r="X879" t="str">
            <v>11;</v>
          </cell>
        </row>
        <row r="880">
          <cell r="A880" t="str">
            <v>609 Т</v>
          </cell>
          <cell r="B880" t="str">
            <v>ТОО СП "КазГерМунай"</v>
          </cell>
          <cell r="C880" t="str">
            <v>22.19.20.190.001.00.0839.000000000000</v>
          </cell>
          <cell r="D880" t="str">
            <v>Комплект манжет</v>
          </cell>
          <cell r="E880" t="str">
            <v>ремкомплект</v>
          </cell>
          <cell r="F880"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G880" t="str">
            <v>ЦП</v>
          </cell>
          <cell r="H880">
            <v>0</v>
          </cell>
          <cell r="I880">
            <v>430000000</v>
          </cell>
          <cell r="J880" t="str">
            <v>Кызылординская обл. г. Кызылорда, пгт. Тасбугет, ул. Амангельды 100</v>
          </cell>
          <cell r="K880" t="str">
            <v>Ноябрь, декабрь 2016</v>
          </cell>
          <cell r="L880" t="str">
            <v>Кызылординская обл., м/р "Акшабулак", склад "КГМ"</v>
          </cell>
          <cell r="M880" t="str">
            <v>DDP</v>
          </cell>
          <cell r="N880" t="str">
            <v>В течение 90 дней</v>
          </cell>
          <cell r="O880" t="str">
            <v>авансовый платеж-0%, оставшаяся часть в течении 30 рабочих дней с момента подписания акта приема-передачи поставленных товаров</v>
          </cell>
          <cell r="P880" t="str">
            <v>839</v>
          </cell>
          <cell r="Q880" t="str">
            <v>Комплект</v>
          </cell>
          <cell r="R880">
            <v>5</v>
          </cell>
          <cell r="S880">
            <v>18190</v>
          </cell>
          <cell r="T880">
            <v>0</v>
          </cell>
          <cell r="U880">
            <v>0</v>
          </cell>
          <cell r="W880">
            <v>2017</v>
          </cell>
        </row>
        <row r="881">
          <cell r="A881" t="str">
            <v>609-1 Т</v>
          </cell>
          <cell r="B881" t="str">
            <v>ТОО СП "КазГерМунай"</v>
          </cell>
          <cell r="C881" t="str">
            <v>22.19.20.190.001.00.0839.000000000000</v>
          </cell>
          <cell r="D881" t="str">
            <v>Комплект манжет</v>
          </cell>
          <cell r="E881" t="str">
            <v>ремкомплект</v>
          </cell>
          <cell r="F881" t="str">
            <v>Манжета маслостойкая для фонтанной арматуры. Диам. экс.коллоны 168,3 мм. Рабочее давление 210 бар, темп не менее 150°С. В комплекте с металическими блинами.</v>
          </cell>
          <cell r="G881" t="str">
            <v>ЦП</v>
          </cell>
          <cell r="H881">
            <v>0</v>
          </cell>
          <cell r="I881">
            <v>430000000</v>
          </cell>
          <cell r="J881" t="str">
            <v>Кызылординская обл. г. Кызылорда, пгт. Тасбугет, ул. Амангельды 100</v>
          </cell>
          <cell r="K881" t="str">
            <v>Январь, Февраль</v>
          </cell>
          <cell r="L881" t="str">
            <v>Кызылординская обл., м/р "Акшабулак", склад "КГМ"</v>
          </cell>
          <cell r="M881" t="str">
            <v>DDP</v>
          </cell>
          <cell r="N881" t="str">
            <v>В течение 90 дней</v>
          </cell>
          <cell r="O881" t="str">
            <v>авансовый платеж-0%, оставшаяся часть в течении 30 рабочих дней с момента подписания акта приема-передачи поставленных товаров</v>
          </cell>
          <cell r="P881" t="str">
            <v>839</v>
          </cell>
          <cell r="Q881" t="str">
            <v>Комплект</v>
          </cell>
          <cell r="R881">
            <v>5</v>
          </cell>
          <cell r="S881">
            <v>18190</v>
          </cell>
          <cell r="T881">
            <v>90950</v>
          </cell>
          <cell r="U881">
            <v>101864.00000000001</v>
          </cell>
          <cell r="W881">
            <v>2017</v>
          </cell>
          <cell r="X881" t="str">
            <v>11;</v>
          </cell>
        </row>
        <row r="882">
          <cell r="A882" t="str">
            <v>610 Т</v>
          </cell>
          <cell r="B882" t="str">
            <v>ТОО СП "КазГерМунай"</v>
          </cell>
          <cell r="C882" t="str">
            <v>24.33.11.100.000.00.0166.000000000008</v>
          </cell>
          <cell r="D882" t="str">
            <v>Уголок</v>
          </cell>
          <cell r="E882" t="str">
            <v>стальной, равнополочный, номер 5, ширина полок 50*50 мм, ГОСТ 8509-93</v>
          </cell>
          <cell r="F882" t="str">
            <v>Уголок 50х50х4мм</v>
          </cell>
          <cell r="G882" t="str">
            <v>ЦП</v>
          </cell>
          <cell r="H882">
            <v>60</v>
          </cell>
          <cell r="I882">
            <v>430000000</v>
          </cell>
          <cell r="J882" t="str">
            <v>Кызылординская обл. г. Кызылорда, пгт. Тасбугет, ул. Амангельды 100</v>
          </cell>
          <cell r="K882" t="str">
            <v>Ноябрь, декабрь 2016</v>
          </cell>
          <cell r="L882" t="str">
            <v>Кызылординская обл., м/р "Акшабулак", склад "КГМ"</v>
          </cell>
          <cell r="M882" t="str">
            <v>DDP</v>
          </cell>
          <cell r="N882" t="str">
            <v>В течение 90 дней</v>
          </cell>
          <cell r="O882" t="str">
            <v>авансовый платеж-30%, оставшаяся часть в течении 30 рабочих дней с момента подписания акта приема-передачи поставленных товаров</v>
          </cell>
          <cell r="P882" t="str">
            <v>006</v>
          </cell>
          <cell r="Q882" t="str">
            <v>Метр</v>
          </cell>
          <cell r="R882">
            <v>400</v>
          </cell>
          <cell r="S882">
            <v>2140</v>
          </cell>
          <cell r="T882">
            <v>0</v>
          </cell>
          <cell r="U882">
            <v>0</v>
          </cell>
          <cell r="V882" t="str">
            <v>ТПХ</v>
          </cell>
          <cell r="W882">
            <v>2017</v>
          </cell>
        </row>
        <row r="883">
          <cell r="A883" t="str">
            <v>610-1 Т</v>
          </cell>
          <cell r="B883" t="str">
            <v>ТОО СП "КазГерМунай"</v>
          </cell>
          <cell r="C883" t="str">
            <v>24.33.11.100.000.00.0166.000000000008</v>
          </cell>
          <cell r="D883" t="str">
            <v>Уголок</v>
          </cell>
          <cell r="E883" t="str">
            <v>стальной, равнополочный, номер 5, ширина полок 50*50 мм, ГОСТ 8509-93</v>
          </cell>
          <cell r="F883" t="str">
            <v>Уголок 50х50х4мм</v>
          </cell>
          <cell r="G883" t="str">
            <v>ЦП</v>
          </cell>
          <cell r="H883">
            <v>0</v>
          </cell>
          <cell r="I883">
            <v>430000000</v>
          </cell>
          <cell r="J883" t="str">
            <v>Кызылординская обл. г. Кызылорда, пгт. Тасбугет, ул. Амангельды 100</v>
          </cell>
          <cell r="K883" t="str">
            <v>Ноябрь, декабрь 2016</v>
          </cell>
          <cell r="L883" t="str">
            <v>Кызылординская обл., м/р "Акшабулак", склад "КГМ"</v>
          </cell>
          <cell r="M883" t="str">
            <v>DDP</v>
          </cell>
          <cell r="N883" t="str">
            <v>В течение 90 дней</v>
          </cell>
          <cell r="O883" t="str">
            <v>авансовый платеж-0%, оставшаяся часть в течении 30 рабочих дней с момента подписания акта приема-передачи поставленных товаров</v>
          </cell>
          <cell r="P883" t="str">
            <v>006</v>
          </cell>
          <cell r="Q883" t="str">
            <v>Метр</v>
          </cell>
          <cell r="R883">
            <v>400</v>
          </cell>
          <cell r="S883">
            <v>2140</v>
          </cell>
          <cell r="T883">
            <v>856000</v>
          </cell>
          <cell r="U883">
            <v>958720.00000000012</v>
          </cell>
          <cell r="W883">
            <v>2017</v>
          </cell>
          <cell r="X883" t="str">
            <v>8; 15; 22;</v>
          </cell>
        </row>
        <row r="884">
          <cell r="A884" t="str">
            <v>611 Т</v>
          </cell>
          <cell r="B884" t="str">
            <v>ТОО СП "КазГерМунай"</v>
          </cell>
          <cell r="C884" t="str">
            <v>28.13.31.000.112.00.0839.000000000000</v>
          </cell>
          <cell r="D884" t="str">
            <v>Комплект ремонтный</v>
          </cell>
          <cell r="E884" t="str">
            <v>ремкомплект, для насоса</v>
          </cell>
          <cell r="F884" t="str">
            <v>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муфта №10 -1шт. 
10.  Вал привода насоса №12 -1шт.
11.  Стакан №5 - 1шт.
12.  Подшипник (№15) с односторонними защитными шайбами типа 6-60205 - 2шт.
13.  Кольцо РУ ЦМГ -12.5/50.0-43  -1шт.
14.  Упорное кольцо ЦМГ -12.5/50.0104  -1шт.</v>
          </cell>
          <cell r="G884" t="str">
            <v>ЭОТТ</v>
          </cell>
          <cell r="H884">
            <v>0</v>
          </cell>
          <cell r="I884">
            <v>430000000</v>
          </cell>
          <cell r="J884" t="str">
            <v>Кызылординская обл. г. Кызылорда, пгт. Тасбугет, ул. Амангельды 100</v>
          </cell>
          <cell r="K884" t="str">
            <v>Ноябрь, декабрь 2016</v>
          </cell>
          <cell r="L884" t="str">
            <v>Кызылординская обл., м/р "Акшабулак", склад "КГМ"</v>
          </cell>
          <cell r="M884" t="str">
            <v>DDP</v>
          </cell>
          <cell r="N884" t="str">
            <v>В течение 90 дней</v>
          </cell>
          <cell r="O884" t="str">
            <v>авансовый платеж-0%, оставшаяся часть в течении 30 рабочих дней с момента подписания акта приема-передачи поставленных товаров</v>
          </cell>
          <cell r="P884" t="str">
            <v>839</v>
          </cell>
          <cell r="Q884" t="str">
            <v>Комплект</v>
          </cell>
          <cell r="R884">
            <v>2</v>
          </cell>
          <cell r="S884">
            <v>2478382.7999999998</v>
          </cell>
          <cell r="T884">
            <v>0</v>
          </cell>
          <cell r="U884">
            <v>0</v>
          </cell>
          <cell r="W884">
            <v>2017</v>
          </cell>
        </row>
        <row r="885">
          <cell r="A885" t="str">
            <v>611-1 Т</v>
          </cell>
          <cell r="B885" t="str">
            <v>ТОО СП "КазГерМунай"</v>
          </cell>
          <cell r="C885" t="str">
            <v>28.13.31.000.112.00.0839.000000000000</v>
          </cell>
          <cell r="D885" t="str">
            <v>Комплект ремонтный</v>
          </cell>
          <cell r="E885" t="str">
            <v>ремкомплект, для насоса</v>
          </cell>
          <cell r="F885" t="str">
            <v>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муфта №10 -1шт. 
10.  Вал привода насоса №12 -1шт.
11.  Стакан №5 - 1шт.
12.  Подшипник (№15) с односторонними защитными шайбами типа 6-60205 - 2шт.
13.  Кольцо РУ ЦМГ -12.5/50.0-43  -1шт.
14.  Упорное кольцо ЦМГ -12.5/50.0104  -1шт.</v>
          </cell>
          <cell r="G885" t="str">
            <v>ОИ</v>
          </cell>
          <cell r="H885">
            <v>0</v>
          </cell>
          <cell r="I885">
            <v>430000000</v>
          </cell>
          <cell r="J885" t="str">
            <v>Кызылординская обл. г. Кызылорда, пгт. Тасбугет, ул. Амангельды 100</v>
          </cell>
          <cell r="K885" t="str">
            <v>Февраль, Март</v>
          </cell>
          <cell r="L885" t="str">
            <v>Кызылординская обл., м/р "Акшабулак", склад "КГМ"</v>
          </cell>
          <cell r="M885" t="str">
            <v>DDP</v>
          </cell>
          <cell r="N885" t="str">
            <v>В течение 90 дней</v>
          </cell>
          <cell r="O885" t="str">
            <v>авансовый платеж-0%, оставшаяся часть в течении 30 рабочих дней с момента подписания акта приема-передачи поставленных товаров</v>
          </cell>
          <cell r="P885" t="str">
            <v>839</v>
          </cell>
          <cell r="Q885" t="str">
            <v>Комплект</v>
          </cell>
          <cell r="R885">
            <v>2</v>
          </cell>
          <cell r="S885">
            <v>2478382.7999999998</v>
          </cell>
          <cell r="T885">
            <v>4956765.5999999996</v>
          </cell>
          <cell r="U885">
            <v>5551577.4720000001</v>
          </cell>
          <cell r="V885" t="str">
            <v>ОВХ</v>
          </cell>
          <cell r="W885">
            <v>2017</v>
          </cell>
          <cell r="X885" t="str">
            <v>7; 11; 22;</v>
          </cell>
        </row>
        <row r="886">
          <cell r="A886" t="str">
            <v>612 Т</v>
          </cell>
          <cell r="B886" t="str">
            <v>ТОО СП "КазГерМунай"</v>
          </cell>
          <cell r="C886" t="str">
            <v>28.13.14.130.000.01.0796.000000000000</v>
          </cell>
          <cell r="D886" t="str">
            <v>Насос</v>
          </cell>
          <cell r="E886" t="str">
            <v>центробежный, для подачи воды и других чистых жидкостей, горизонтальный, одноступенчатый с колесом двухстоороннего входа</v>
          </cell>
          <cell r="F886" t="str">
            <v xml:space="preserve">Насос«ЦМГ 6,3/50 У2 (ТУ3631-017-00419762-96 Э и Н) Зав №020901» Н-2/1
</v>
          </cell>
          <cell r="G886" t="str">
            <v>ЭОТТ</v>
          </cell>
          <cell r="H886">
            <v>0</v>
          </cell>
          <cell r="I886">
            <v>430000000</v>
          </cell>
          <cell r="J886" t="str">
            <v>Кызылординская обл. г. Кызылорда, пгт. Тасбугет, ул. Амангельды 100</v>
          </cell>
          <cell r="K886" t="str">
            <v>Ноябрь, декабрь 2016</v>
          </cell>
          <cell r="L886" t="str">
            <v>Кызылординская обл., м/р "Акшабулак", склад "КГМ"</v>
          </cell>
          <cell r="M886" t="str">
            <v>DDP</v>
          </cell>
          <cell r="N886" t="str">
            <v>В течение 90 дней</v>
          </cell>
          <cell r="O886" t="str">
            <v>авансовый платеж-0%, оставшаяся часть в течении 30 рабочих дней с момента подписания акта приема-передачи поставленных товаров</v>
          </cell>
          <cell r="P886" t="str">
            <v>796</v>
          </cell>
          <cell r="Q886" t="str">
            <v>штука</v>
          </cell>
          <cell r="R886">
            <v>1</v>
          </cell>
          <cell r="S886">
            <v>3729215.18</v>
          </cell>
          <cell r="T886">
            <v>0</v>
          </cell>
          <cell r="U886">
            <v>0</v>
          </cell>
          <cell r="W886">
            <v>2017</v>
          </cell>
        </row>
        <row r="887">
          <cell r="A887" t="str">
            <v>612-1 Т</v>
          </cell>
          <cell r="B887" t="str">
            <v>ТОО СП "КазГерМунай"</v>
          </cell>
          <cell r="C887" t="str">
            <v>28.13.14.130.000.01.0796.000000000000</v>
          </cell>
          <cell r="D887" t="str">
            <v>Насос</v>
          </cell>
          <cell r="E887" t="str">
            <v>центробежный, для подачи воды и других чистых жидкостей, горизонтальный, одноступенчатый с колесом двухстоороннего входа</v>
          </cell>
          <cell r="F887" t="str">
            <v xml:space="preserve">Насос«ЦМГ 6,3/50 У2 (ТУ3631-017-00419762-96 Э и Н) Зав №020901» Н-2/1
</v>
          </cell>
          <cell r="G887" t="str">
            <v>ОТП</v>
          </cell>
          <cell r="H887">
            <v>0</v>
          </cell>
          <cell r="I887">
            <v>430000000</v>
          </cell>
          <cell r="J887" t="str">
            <v>Кызылординская обл. г. Кызылорда, пгт. Тасбугет, ул. Амангельды 100</v>
          </cell>
          <cell r="K887" t="str">
            <v>Апрель, май</v>
          </cell>
          <cell r="L887" t="str">
            <v>Кызылординская обл., м/р "Акшабулак", склад "КГМ"</v>
          </cell>
          <cell r="M887" t="str">
            <v>DDP</v>
          </cell>
          <cell r="N887" t="str">
            <v>В течение 90 дней</v>
          </cell>
          <cell r="O887" t="str">
            <v>авансовый платеж-0%, оставшаяся часть в течении 30 рабочих дней с момента подписания акта приема-передачи поставленных товаров</v>
          </cell>
          <cell r="P887" t="str">
            <v>796</v>
          </cell>
          <cell r="Q887" t="str">
            <v>штука</v>
          </cell>
          <cell r="R887">
            <v>1</v>
          </cell>
          <cell r="S887">
            <v>3729215.18</v>
          </cell>
          <cell r="T887">
            <v>3729215.18</v>
          </cell>
          <cell r="U887">
            <v>4176721.0016000005</v>
          </cell>
          <cell r="W887">
            <v>2017</v>
          </cell>
          <cell r="X887" t="str">
            <v>11;</v>
          </cell>
        </row>
        <row r="888">
          <cell r="A888" t="str">
            <v>613 Т</v>
          </cell>
          <cell r="B888" t="str">
            <v>ТОО СП "КазГерМунай"</v>
          </cell>
          <cell r="C888" t="str">
            <v>28.13.31.000.112.00.0839.000000000000</v>
          </cell>
          <cell r="D888" t="str">
            <v>Комплект ремонтный</v>
          </cell>
          <cell r="E888" t="str">
            <v>ремкомплект, для насоса</v>
          </cell>
          <cell r="F888" t="str">
            <v xml:space="preserve">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 9)504.2 - Распорное кольцо70,0\40,0х1,5 - 1шт.  (P00726067) 10)511.2 - Центровочное кольцо 183,0/177,0х7,0 - 1 шт.  (P00077804) 11)525.1 - Валовая втулка SLM NVS 09/13Е -1шт.  (P00059663) 12)529.1 - Втулка подшипника SLM NV 13E/16E – 2 шт. (P00062819) 13)529.4 - Втулка подшипника SLM N 67 - 1 шт.  (P00158857) 14)545.1 - Подшипниковая втулка 13E/16E – 1 шт. (P00098183) 15)545.3 - Подшипниковая втулка  SLM STR/ZTP 50 HY 49 -8шт (P00041412) 16)545.4 - Подшипниковая втулка. SLM STR 50 – 1шт (P00045150) 17)901.1 - Винт с шестигранной головкой. М10х30 - 13 шт. (P00006619) 18)930.1 - Прижимное кольцо B10 - 8 шт. (P00006033)  19)930 - Прижимное кольцо B22 - 1 шт. (P00989698) 
</v>
          </cell>
          <cell r="G888" t="str">
            <v>ОТП</v>
          </cell>
          <cell r="H888">
            <v>0</v>
          </cell>
          <cell r="I888">
            <v>430000000</v>
          </cell>
          <cell r="J888" t="str">
            <v>Кызылординская обл. г. Кызылорда, пгт. Тасбугет, ул. Амангельды 100</v>
          </cell>
          <cell r="K888" t="str">
            <v>Ноябрь, декабрь 2016</v>
          </cell>
          <cell r="L888" t="str">
            <v>Кызылординская обл., м/р "Акшабулак", склад "КГМ"</v>
          </cell>
          <cell r="M888" t="str">
            <v>DDP</v>
          </cell>
          <cell r="N888" t="str">
            <v>В течение 90 дней</v>
          </cell>
          <cell r="O888" t="str">
            <v>авансовый платеж-0%, оставшаяся часть в течении 30 рабочих дней с момента подписания акта приема-передачи поставленных товаров</v>
          </cell>
          <cell r="P888" t="str">
            <v>839</v>
          </cell>
          <cell r="Q888" t="str">
            <v>Комплект</v>
          </cell>
          <cell r="R888">
            <v>1</v>
          </cell>
          <cell r="S888">
            <v>10550708</v>
          </cell>
          <cell r="T888">
            <v>10550708</v>
          </cell>
          <cell r="U888">
            <v>11816792.960000001</v>
          </cell>
          <cell r="W888">
            <v>2017</v>
          </cell>
        </row>
        <row r="889">
          <cell r="A889" t="str">
            <v>614 Т</v>
          </cell>
          <cell r="B889" t="str">
            <v>ТОО СП "КазГерМунай"</v>
          </cell>
          <cell r="C889" t="str">
            <v>28.13.32.000.062.00.0796.000000000002</v>
          </cell>
          <cell r="D889" t="str">
            <v>Комплект ремонтный</v>
          </cell>
          <cell r="E889" t="str">
            <v>для ремонта компрессора</v>
          </cell>
          <cell r="F889" t="str">
            <v>Ремонтный комплект на поршневые компрессора Ариель JGС/4JGE/4 (60 позиции)</v>
          </cell>
          <cell r="G889" t="str">
            <v>ЭОТТ</v>
          </cell>
          <cell r="H889">
            <v>0</v>
          </cell>
          <cell r="I889">
            <v>430000000</v>
          </cell>
          <cell r="J889" t="str">
            <v>Кызылординская обл. г. Кызылорда, пгт. Тасбугет, ул. Амангельды 100</v>
          </cell>
          <cell r="K889" t="str">
            <v>Ноябрь, декабрь 2016</v>
          </cell>
          <cell r="L889" t="str">
            <v>Кызылординская обл., м/р "Акшабулак", склад "КГМ"</v>
          </cell>
          <cell r="M889" t="str">
            <v>DDP</v>
          </cell>
          <cell r="N889" t="str">
            <v>В течение 90 дней</v>
          </cell>
          <cell r="O889" t="str">
            <v>авансовый платеж-0%, оставшаяся часть в течении 30 рабочих дней с момента подписания акта приема-передачи поставленных товаров</v>
          </cell>
          <cell r="P889" t="str">
            <v>839</v>
          </cell>
          <cell r="Q889" t="str">
            <v>Комплект</v>
          </cell>
          <cell r="R889">
            <v>1</v>
          </cell>
          <cell r="S889">
            <v>69206934.359999999</v>
          </cell>
          <cell r="T889">
            <v>0</v>
          </cell>
          <cell r="U889">
            <v>0</v>
          </cell>
          <cell r="W889">
            <v>2017</v>
          </cell>
        </row>
        <row r="890">
          <cell r="A890" t="str">
            <v>614-1 Т</v>
          </cell>
          <cell r="B890" t="str">
            <v>ТОО СП "КазГерМунай"</v>
          </cell>
          <cell r="C890" t="str">
            <v>28.13.32.000.062.00.0796.000000000002</v>
          </cell>
          <cell r="D890" t="str">
            <v>Комплект ремонтный</v>
          </cell>
          <cell r="E890" t="str">
            <v>для ремонта компрессора</v>
          </cell>
          <cell r="F890" t="str">
            <v>Ремонтный комплект на поршневые компрессора Ариель JGС/4JGE/4 (60 позиции)</v>
          </cell>
          <cell r="G890" t="str">
            <v>ОИ</v>
          </cell>
          <cell r="H890">
            <v>0</v>
          </cell>
          <cell r="I890">
            <v>430000000</v>
          </cell>
          <cell r="J890" t="str">
            <v>Кызылординская обл. г. Кызылорда, пгт. Тасбугет, ул. Амангельды 100</v>
          </cell>
          <cell r="K890" t="str">
            <v>Март, апрель</v>
          </cell>
          <cell r="L890" t="str">
            <v>Кызылординская обл., м/р "Акшабулак", склад "КГМ"</v>
          </cell>
          <cell r="M890" t="str">
            <v>DDP</v>
          </cell>
          <cell r="N890" t="str">
            <v>В течение 90 дней</v>
          </cell>
          <cell r="O890" t="str">
            <v>авансовый платеж-0%, оставшаяся часть в течении 30 рабочих дней с момента подписания акта приема-передачи поставленных товаров</v>
          </cell>
          <cell r="P890" t="str">
            <v>839</v>
          </cell>
          <cell r="Q890" t="str">
            <v>Комплект</v>
          </cell>
          <cell r="R890">
            <v>1</v>
          </cell>
          <cell r="S890">
            <v>69206934.359999999</v>
          </cell>
          <cell r="T890">
            <v>69206934.359999999</v>
          </cell>
          <cell r="U890">
            <v>77511766.483200014</v>
          </cell>
          <cell r="V890" t="str">
            <v>ОВХ</v>
          </cell>
          <cell r="W890">
            <v>2017</v>
          </cell>
          <cell r="X890" t="str">
            <v>7; 11; 22;
(пп.4 п.137)</v>
          </cell>
        </row>
        <row r="891">
          <cell r="A891" t="str">
            <v>615 Т</v>
          </cell>
          <cell r="B891" t="str">
            <v>ТОО СП "КазГерМунай"</v>
          </cell>
          <cell r="C891" t="str">
            <v>28.13.32.000.062.00.0796.000000000002</v>
          </cell>
          <cell r="D891" t="str">
            <v>Комплект ремонтный</v>
          </cell>
          <cell r="E891" t="str">
            <v>для ремонта компрессора</v>
          </cell>
          <cell r="F891" t="str">
            <v>Ремонтный комплект на поршневые компрессора Ариель JGС/4JGT/2 (46 позиции</v>
          </cell>
          <cell r="G891" t="str">
            <v>ЭОТТ</v>
          </cell>
          <cell r="H891">
            <v>0</v>
          </cell>
          <cell r="I891">
            <v>430000000</v>
          </cell>
          <cell r="J891" t="str">
            <v>Кызылординская обл. г. Кызылорда, пгт. Тасбугет, ул. Амангельды 100</v>
          </cell>
          <cell r="K891" t="str">
            <v>Ноябрь, декабрь 2016</v>
          </cell>
          <cell r="L891" t="str">
            <v>Кызылординская обл., м/р "Акшабулак", склад "КГМ"</v>
          </cell>
          <cell r="M891" t="str">
            <v>DDP</v>
          </cell>
          <cell r="N891" t="str">
            <v>В течение 90 дней</v>
          </cell>
          <cell r="O891" t="str">
            <v>авансовый платеж-0%, оставшаяся часть в течении 30 рабочих дней с момента подписания акта приема-передачи поставленных товаров</v>
          </cell>
          <cell r="P891" t="str">
            <v>839</v>
          </cell>
          <cell r="Q891" t="str">
            <v>Комплект</v>
          </cell>
          <cell r="R891">
            <v>1</v>
          </cell>
          <cell r="S891">
            <v>54337732.079999998</v>
          </cell>
          <cell r="T891">
            <v>0</v>
          </cell>
          <cell r="U891">
            <v>0</v>
          </cell>
          <cell r="W891">
            <v>2017</v>
          </cell>
        </row>
        <row r="892">
          <cell r="A892" t="str">
            <v>615-1 Т</v>
          </cell>
          <cell r="B892" t="str">
            <v>ТОО СП "КазГерМунай"</v>
          </cell>
          <cell r="C892" t="str">
            <v>28.13.32.000.062.00.0796.000000000002</v>
          </cell>
          <cell r="D892" t="str">
            <v>Комплект ремонтный</v>
          </cell>
          <cell r="E892" t="str">
            <v>для ремонта компрессора</v>
          </cell>
          <cell r="F892" t="str">
            <v>Ремонтный комплект на поршневые компрессора Ариель JGС/4JGT/2 (46 позиции</v>
          </cell>
          <cell r="G892" t="str">
            <v>ОИ</v>
          </cell>
          <cell r="H892">
            <v>0</v>
          </cell>
          <cell r="I892">
            <v>430000000</v>
          </cell>
          <cell r="J892" t="str">
            <v>Кызылординская обл. г. Кызылорда, пгт. Тасбугет, ул. Амангельды 100</v>
          </cell>
          <cell r="K892" t="str">
            <v>Март, апрель</v>
          </cell>
          <cell r="L892" t="str">
            <v>Кызылординская обл., м/р "Акшабулак", склад "КГМ"</v>
          </cell>
          <cell r="M892" t="str">
            <v>DDP</v>
          </cell>
          <cell r="N892" t="str">
            <v>В течение 90 дней</v>
          </cell>
          <cell r="O892" t="str">
            <v>авансовый платеж-0%, оставшаяся часть в течении 30 рабочих дней с момента подписания акта приема-передачи поставленных товаров</v>
          </cell>
          <cell r="P892" t="str">
            <v>839</v>
          </cell>
          <cell r="Q892" t="str">
            <v>Комплект</v>
          </cell>
          <cell r="R892">
            <v>1</v>
          </cell>
          <cell r="S892">
            <v>54337732.079999998</v>
          </cell>
          <cell r="T892">
            <v>54337732.079999998</v>
          </cell>
          <cell r="U892">
            <v>60858259.9296</v>
          </cell>
          <cell r="V892" t="str">
            <v>ОВХ</v>
          </cell>
          <cell r="W892">
            <v>2017</v>
          </cell>
          <cell r="X892" t="str">
            <v>7; 11; 22;
(пп.4 п.137)</v>
          </cell>
        </row>
        <row r="893">
          <cell r="A893" t="str">
            <v>616 Т</v>
          </cell>
          <cell r="B893" t="str">
            <v>ТОО СП "КазГерМунай"</v>
          </cell>
          <cell r="C893" t="str">
            <v>27.40.42.500.007.01.0796.000000000006</v>
          </cell>
          <cell r="D893" t="str">
            <v>Стартер</v>
          </cell>
          <cell r="E893" t="str">
            <v>люминесцентной лампы , мощность 36 Вт</v>
          </cell>
          <cell r="F893" t="str">
            <v>Дроссель для люминисцентных светильников с лампами 36Вт</v>
          </cell>
          <cell r="G893" t="str">
            <v>ОИ</v>
          </cell>
          <cell r="H893">
            <v>0</v>
          </cell>
          <cell r="I893">
            <v>430000000</v>
          </cell>
          <cell r="J893" t="str">
            <v>Кызылординская обл. г. Кызылорда, пгт. Тасбугет, ул. Амангельды 100</v>
          </cell>
          <cell r="K893" t="str">
            <v>Ноябрь, декабрь 2016</v>
          </cell>
          <cell r="L893" t="str">
            <v>Кызылординская обл., м/р "Акшабулак", склад "КГМ"</v>
          </cell>
          <cell r="M893" t="str">
            <v>DDP</v>
          </cell>
          <cell r="N893" t="str">
            <v>В течение 90 дней</v>
          </cell>
          <cell r="O893" t="str">
            <v>авансовый платеж-0%, оставшаяся часть в течении 30 рабочих дней с момента подписания акта приема-передачи поставленных товаров</v>
          </cell>
          <cell r="P893" t="str">
            <v>796</v>
          </cell>
          <cell r="Q893" t="str">
            <v>штука</v>
          </cell>
          <cell r="R893">
            <v>50</v>
          </cell>
          <cell r="S893">
            <v>6420</v>
          </cell>
          <cell r="T893">
            <v>321000</v>
          </cell>
          <cell r="U893">
            <v>359520.00000000006</v>
          </cell>
          <cell r="W893">
            <v>2017</v>
          </cell>
        </row>
        <row r="894">
          <cell r="A894" t="str">
            <v>617 Т</v>
          </cell>
          <cell r="B894" t="str">
            <v>ТОО СП "КазГерМунай"</v>
          </cell>
          <cell r="C894" t="str">
            <v>27.40.42.500.007.01.0796.000000000007</v>
          </cell>
          <cell r="D894" t="str">
            <v>Стартер</v>
          </cell>
          <cell r="E894" t="str">
            <v>люминесцентной лампы , мощность 58 Вт</v>
          </cell>
          <cell r="F894" t="str">
            <v>Дроссель для люминисцентных светильников с лампами 58Вт</v>
          </cell>
          <cell r="G894" t="str">
            <v>ОИ</v>
          </cell>
          <cell r="H894">
            <v>0</v>
          </cell>
          <cell r="I894">
            <v>430000000</v>
          </cell>
          <cell r="J894" t="str">
            <v>Кызылординская обл. г. Кызылорда, пгт. Тасбугет, ул. Амангельды 100</v>
          </cell>
          <cell r="K894" t="str">
            <v>Ноябрь, декабрь 2016</v>
          </cell>
          <cell r="L894" t="str">
            <v>Кызылординская обл., м/р "Акшабулак", склад "КГМ"</v>
          </cell>
          <cell r="M894" t="str">
            <v>DDP</v>
          </cell>
          <cell r="N894" t="str">
            <v>В течение 90 дней</v>
          </cell>
          <cell r="O894" t="str">
            <v>авансовый платеж-0%, оставшаяся часть в течении 30 рабочих дней с момента подписания акта приема-передачи поставленных товаров</v>
          </cell>
          <cell r="P894" t="str">
            <v>796</v>
          </cell>
          <cell r="Q894" t="str">
            <v>штука</v>
          </cell>
          <cell r="R894">
            <v>50</v>
          </cell>
          <cell r="S894">
            <v>1786.9</v>
          </cell>
          <cell r="T894">
            <v>0</v>
          </cell>
          <cell r="U894">
            <v>0</v>
          </cell>
          <cell r="W894">
            <v>2017</v>
          </cell>
          <cell r="X894" t="str">
            <v>Исключен на осн. 541-СЗ от 07.03.17г.</v>
          </cell>
        </row>
        <row r="895">
          <cell r="A895" t="str">
            <v>618 Т</v>
          </cell>
          <cell r="B895" t="str">
            <v>ТОО СП "КазГерМунай"</v>
          </cell>
          <cell r="C895" t="str">
            <v>27.11.61.000.005.03.0796.000000000001</v>
          </cell>
          <cell r="D895" t="str">
            <v>Фильтр</v>
          </cell>
          <cell r="E895" t="str">
            <v>воздушный, для двигателя дизель-генераторного агрегата</v>
          </cell>
          <cell r="F895" t="str">
            <v xml:space="preserve">Фильтр воздушный           Для дизель генератора Perkins модель 1103A-33ТG1 AIR FILTER 10000-51238             </v>
          </cell>
          <cell r="G895" t="str">
            <v>ОТП</v>
          </cell>
          <cell r="H895">
            <v>0</v>
          </cell>
          <cell r="I895">
            <v>430000000</v>
          </cell>
          <cell r="J895" t="str">
            <v>Кызылординская обл. г. Кызылорда, пгт. Тасбугет, ул. Амангельды 100</v>
          </cell>
          <cell r="K895" t="str">
            <v>Ноябрь, декабрь 2016</v>
          </cell>
          <cell r="L895" t="str">
            <v>Кызылординская обл., м/р "Акшабулак", склад "КГМ"</v>
          </cell>
          <cell r="M895" t="str">
            <v>DDP</v>
          </cell>
          <cell r="N895" t="str">
            <v>В течение 90 дней</v>
          </cell>
          <cell r="O895" t="str">
            <v>авансовый платеж-0%, оставшаяся часть в течении 30 рабочих дней с момента подписания акта приема-передачи поставленных товаров</v>
          </cell>
          <cell r="P895" t="str">
            <v>796</v>
          </cell>
          <cell r="Q895" t="str">
            <v>штука</v>
          </cell>
          <cell r="R895">
            <v>10</v>
          </cell>
          <cell r="S895">
            <v>53500</v>
          </cell>
          <cell r="T895">
            <v>535000</v>
          </cell>
          <cell r="U895">
            <v>599200</v>
          </cell>
          <cell r="W895">
            <v>2017</v>
          </cell>
        </row>
        <row r="896">
          <cell r="A896" t="str">
            <v>619 Т</v>
          </cell>
          <cell r="B896" t="str">
            <v>ТОО СП "КазГерМунай"</v>
          </cell>
          <cell r="C896" t="str">
            <v>27.11.61.000.005.02.0796.000000000000</v>
          </cell>
          <cell r="D896" t="str">
            <v>Фильтр</v>
          </cell>
          <cell r="E896" t="str">
            <v>топливный, для электродвигателя</v>
          </cell>
          <cell r="F896" t="str">
            <v xml:space="preserve">Фильтр топливный   ecoplus   Для дизель генератора Perkins модель 1103A-33ТG1  Фильтр топливный ecoplus 10000-00339
</v>
          </cell>
          <cell r="G896" t="str">
            <v>ОТП</v>
          </cell>
          <cell r="H896">
            <v>0</v>
          </cell>
          <cell r="I896">
            <v>430000000</v>
          </cell>
          <cell r="J896" t="str">
            <v>Кызылординская обл. г. Кызылорда, пгт. Тасбугет, ул. Амангельды 100</v>
          </cell>
          <cell r="K896" t="str">
            <v>Ноябрь, декабрь 2016</v>
          </cell>
          <cell r="L896" t="str">
            <v>Кызылординская обл., м/р "Акшабулак", склад "КГМ"</v>
          </cell>
          <cell r="M896" t="str">
            <v>DDP</v>
          </cell>
          <cell r="N896" t="str">
            <v>В течение 90 дней</v>
          </cell>
          <cell r="O896" t="str">
            <v>авансовый платеж-0%, оставшаяся часть в течении 30 рабочих дней с момента подписания акта приема-передачи поставленных товаров</v>
          </cell>
          <cell r="P896" t="str">
            <v>796</v>
          </cell>
          <cell r="Q896" t="str">
            <v>штука</v>
          </cell>
          <cell r="R896">
            <v>20</v>
          </cell>
          <cell r="S896">
            <v>10700</v>
          </cell>
          <cell r="T896">
            <v>214000</v>
          </cell>
          <cell r="U896">
            <v>239680.00000000003</v>
          </cell>
          <cell r="W896">
            <v>2017</v>
          </cell>
        </row>
        <row r="897">
          <cell r="A897" t="str">
            <v>620 Т</v>
          </cell>
          <cell r="B897" t="str">
            <v>ТОО СП "КазГерМунай"</v>
          </cell>
          <cell r="C897" t="str">
            <v>27.11.61.000.005.01.0796.000000000000</v>
          </cell>
          <cell r="D897" t="str">
            <v>Фильтр</v>
          </cell>
          <cell r="E897" t="str">
            <v>масляный, для дизель-генераторной установки</v>
          </cell>
          <cell r="F897" t="str">
            <v xml:space="preserve">Фильтр масляный
Для дизель генератора Perkins модель 1103A-33ТG1 Фильтр масляный 10000-51233                               </v>
          </cell>
          <cell r="G897" t="str">
            <v>ОТП</v>
          </cell>
          <cell r="H897">
            <v>0</v>
          </cell>
          <cell r="I897">
            <v>430000000</v>
          </cell>
          <cell r="J897" t="str">
            <v>Кызылординская обл. г. Кызылорда, пгт. Тасбугет, ул. Амангельды 100</v>
          </cell>
          <cell r="K897" t="str">
            <v>Ноябрь, декабрь 2016</v>
          </cell>
          <cell r="L897" t="str">
            <v>Кызылординская обл., м/р "Акшабулак", склад "КГМ"</v>
          </cell>
          <cell r="M897" t="str">
            <v>DDP</v>
          </cell>
          <cell r="N897" t="str">
            <v>В течение 90 дней</v>
          </cell>
          <cell r="O897" t="str">
            <v>авансовый платеж-0%, оставшаяся часть в течении 30 рабочих дней с момента подписания акта приема-передачи поставленных товаров</v>
          </cell>
          <cell r="P897" t="str">
            <v>796</v>
          </cell>
          <cell r="Q897" t="str">
            <v>штука</v>
          </cell>
          <cell r="R897">
            <v>20</v>
          </cell>
          <cell r="S897">
            <v>18190</v>
          </cell>
          <cell r="T897">
            <v>363800</v>
          </cell>
          <cell r="U897">
            <v>407456.00000000006</v>
          </cell>
          <cell r="W897">
            <v>2017</v>
          </cell>
        </row>
        <row r="898">
          <cell r="A898" t="str">
            <v>621 Т</v>
          </cell>
          <cell r="B898" t="str">
            <v>ТОО СП "КазГерМунай"</v>
          </cell>
          <cell r="C898" t="str">
            <v>28.21.14.700.017.00.0796.000000000000</v>
          </cell>
          <cell r="D898" t="str">
            <v>Источник высокого напряжения</v>
          </cell>
          <cell r="E898" t="str">
            <v>для создания высоковольтных искровых разрядов, напряжение 220В, потребляемая мощность не более 8 Вт, выходное напряжение до15 кВ</v>
          </cell>
          <cell r="F898" t="str">
            <v>Источник высокого напряжения ИВН-ТР Питание:220В 50 Гц ВА Выход:8 кВ П.В. 25%</v>
          </cell>
          <cell r="G898" t="str">
            <v>ЭОТТ</v>
          </cell>
          <cell r="H898">
            <v>0</v>
          </cell>
          <cell r="I898">
            <v>430000000</v>
          </cell>
          <cell r="J898" t="str">
            <v>Кызылординская обл. г. Кызылорда, пгт. Тасбугет, ул. Амангельды 100</v>
          </cell>
          <cell r="K898" t="str">
            <v>Ноябрь, декабрь 2016</v>
          </cell>
          <cell r="L898" t="str">
            <v>Кызылординская обл., м/р "Акшабулак", склад "КГМ"</v>
          </cell>
          <cell r="M898" t="str">
            <v>DDP</v>
          </cell>
          <cell r="N898" t="str">
            <v>В течение 90 дней</v>
          </cell>
          <cell r="O898" t="str">
            <v>авансовый платеж-0%, оставшаяся часть в течении 30 рабочих дней с момента подписания акта приема-передачи поставленных товаров</v>
          </cell>
          <cell r="P898" t="str">
            <v>796</v>
          </cell>
          <cell r="Q898" t="str">
            <v>штука</v>
          </cell>
          <cell r="R898">
            <v>2</v>
          </cell>
          <cell r="S898">
            <v>44940</v>
          </cell>
          <cell r="T898">
            <v>0</v>
          </cell>
          <cell r="U898">
            <v>0</v>
          </cell>
          <cell r="W898">
            <v>2017</v>
          </cell>
        </row>
        <row r="899">
          <cell r="A899" t="str">
            <v>621-1 Т</v>
          </cell>
          <cell r="B899" t="str">
            <v>ТОО СП "КазГерМунай"</v>
          </cell>
          <cell r="C899" t="str">
            <v>28.21.14.700.017.00.0796.000000000000</v>
          </cell>
          <cell r="D899" t="str">
            <v>Источник высокого напряжения</v>
          </cell>
          <cell r="E899" t="str">
            <v>для создания высоковольтных искровых разрядов, напряжение 220В, потребляемая мощность не более 8 Вт, выходное напряжение до15 кВ</v>
          </cell>
          <cell r="F899" t="str">
            <v>Источник высокого напряжения ИВН-ТР Питание:220В 50 Гц ВА Выход:8 кВ П.В. 25%</v>
          </cell>
          <cell r="G899" t="str">
            <v>ОТП</v>
          </cell>
          <cell r="H899">
            <v>0</v>
          </cell>
          <cell r="I899">
            <v>430000000</v>
          </cell>
          <cell r="J899" t="str">
            <v>Кызылординская обл. г. Кызылорда, пгт. Тасбугет, ул. Амангельды 100</v>
          </cell>
          <cell r="K899" t="str">
            <v>Май, июнь</v>
          </cell>
          <cell r="L899" t="str">
            <v>Кызылординская обл., м/р "Акшабулак", склад "КГМ"</v>
          </cell>
          <cell r="M899" t="str">
            <v>DDP</v>
          </cell>
          <cell r="N899" t="str">
            <v>В течение 90 дней</v>
          </cell>
          <cell r="O899" t="str">
            <v>авансовый платеж-0%, оставшаяся часть в течении 30 рабочих дней с момента подписания акта приема-передачи поставленных товаров</v>
          </cell>
          <cell r="P899" t="str">
            <v>796</v>
          </cell>
          <cell r="Q899" t="str">
            <v>штука</v>
          </cell>
          <cell r="R899">
            <v>2</v>
          </cell>
          <cell r="S899">
            <v>44940</v>
          </cell>
          <cell r="T899">
            <v>89880</v>
          </cell>
          <cell r="U899">
            <v>100665.60000000001</v>
          </cell>
          <cell r="W899">
            <v>2017</v>
          </cell>
          <cell r="X899" t="str">
            <v>11;</v>
          </cell>
        </row>
        <row r="900">
          <cell r="A900" t="str">
            <v>622 Т</v>
          </cell>
          <cell r="B900" t="str">
            <v>ТОО СП "КазГерМунай"</v>
          </cell>
          <cell r="C900" t="str">
            <v>27.12.23.700.004.00.0796.000000000000</v>
          </cell>
          <cell r="D900" t="str">
            <v xml:space="preserve">Контроллер </v>
          </cell>
          <cell r="E900" t="str">
            <v>серия ККТ, кулачковый, ток 100А</v>
          </cell>
          <cell r="F900" t="str">
            <v>Контроллер Askon M1-ABCD-E900-ILMN</v>
          </cell>
          <cell r="G900" t="str">
            <v>ЭОТТ</v>
          </cell>
          <cell r="H900">
            <v>0</v>
          </cell>
          <cell r="I900">
            <v>430000000</v>
          </cell>
          <cell r="J900" t="str">
            <v>Кызылординская обл. г. Кызылорда, пгт. Тасбугет, ул. Амангельды 100</v>
          </cell>
          <cell r="K900" t="str">
            <v>Ноябрь, декабрь 2016</v>
          </cell>
          <cell r="L900" t="str">
            <v>Кызылординская обл., м/р "Акшабулак", склад "КГМ"</v>
          </cell>
          <cell r="M900" t="str">
            <v>DDP</v>
          </cell>
          <cell r="N900" t="str">
            <v>В течение 90 дней</v>
          </cell>
          <cell r="O900" t="str">
            <v>авансовый платеж-0%, оставшаяся часть в течении 30 рабочих дней с момента подписания акта приема-передачи поставленных товаров</v>
          </cell>
          <cell r="P900" t="str">
            <v>796</v>
          </cell>
          <cell r="Q900" t="str">
            <v>штука</v>
          </cell>
          <cell r="R900">
            <v>1</v>
          </cell>
          <cell r="S900">
            <v>438700</v>
          </cell>
          <cell r="T900">
            <v>0</v>
          </cell>
          <cell r="U900">
            <v>0</v>
          </cell>
          <cell r="W900">
            <v>2017</v>
          </cell>
        </row>
        <row r="901">
          <cell r="A901" t="str">
            <v>622-1 Т</v>
          </cell>
          <cell r="B901" t="str">
            <v>ТОО СП "КазГерМунай"</v>
          </cell>
          <cell r="C901" t="str">
            <v>27.12.23.700.004.00.0796.000000000000</v>
          </cell>
          <cell r="D901" t="str">
            <v xml:space="preserve">Контроллер </v>
          </cell>
          <cell r="E901" t="str">
            <v>серия ККТ, кулачковый, ток 100А</v>
          </cell>
          <cell r="F901" t="str">
            <v>Контроллер Askon M1-ABCD-E900-ILMN</v>
          </cell>
          <cell r="G901" t="str">
            <v>ЭОТТ</v>
          </cell>
          <cell r="H901">
            <v>0</v>
          </cell>
          <cell r="I901">
            <v>430000000</v>
          </cell>
          <cell r="J901" t="str">
            <v>Кызылординская обл. г. Кызылорда, пгт. Тасбугет, ул. Амангельды 100</v>
          </cell>
          <cell r="K901" t="str">
            <v>Январь, Февраль</v>
          </cell>
          <cell r="L901" t="str">
            <v>Кызылординская обл., м/р "Акшабулак", склад "КГМ"</v>
          </cell>
          <cell r="M901" t="str">
            <v>DDP</v>
          </cell>
          <cell r="N901" t="str">
            <v>В течение 90 дней</v>
          </cell>
          <cell r="O901" t="str">
            <v>авансовый платеж-0%, оставшаяся часть в течении 30 рабочих дней с момента подписания акта приема-передачи поставленных товаров</v>
          </cell>
          <cell r="P901" t="str">
            <v>796</v>
          </cell>
          <cell r="Q901" t="str">
            <v>штука</v>
          </cell>
          <cell r="R901">
            <v>1</v>
          </cell>
          <cell r="S901">
            <v>438700</v>
          </cell>
          <cell r="T901">
            <v>0</v>
          </cell>
          <cell r="U901">
            <v>0</v>
          </cell>
          <cell r="W901">
            <v>2017</v>
          </cell>
          <cell r="X901" t="str">
            <v>11;</v>
          </cell>
        </row>
        <row r="902">
          <cell r="A902" t="str">
            <v>622-2 Т</v>
          </cell>
          <cell r="B902" t="str">
            <v>ТОО СП "КазГерМунай"</v>
          </cell>
          <cell r="C902" t="str">
            <v>27.12.23.700.004.00.0796.000000000000</v>
          </cell>
          <cell r="D902" t="str">
            <v xml:space="preserve">Контроллер </v>
          </cell>
          <cell r="E902" t="str">
            <v>серия ККТ, кулачковый, ток 100А</v>
          </cell>
          <cell r="F902" t="str">
            <v>Контроллер Askon M1-ABCD-E900-ILMN</v>
          </cell>
          <cell r="G902" t="str">
            <v>ОТП</v>
          </cell>
          <cell r="H902">
            <v>0</v>
          </cell>
          <cell r="I902">
            <v>430000000</v>
          </cell>
          <cell r="J902" t="str">
            <v>Кызылординская обл. г. Кызылорда, пгт. Тасбугет, ул. Амангельды 100</v>
          </cell>
          <cell r="K902" t="str">
            <v>Март, апрель</v>
          </cell>
          <cell r="L902" t="str">
            <v>Кызылординская обл., м/р "Акшабулак", склад "КГМ"</v>
          </cell>
          <cell r="M902" t="str">
            <v>DDP</v>
          </cell>
          <cell r="N902" t="str">
            <v>В течение 90 дней</v>
          </cell>
          <cell r="O902" t="str">
            <v>авансовый платеж-0%, оставшаяся часть в течении 30 рабочих дней с момента подписания акта приема-передачи поставленных товаров</v>
          </cell>
          <cell r="P902" t="str">
            <v>796</v>
          </cell>
          <cell r="Q902" t="str">
            <v>штука</v>
          </cell>
          <cell r="R902">
            <v>1</v>
          </cell>
          <cell r="S902">
            <v>438700</v>
          </cell>
          <cell r="T902">
            <v>438700</v>
          </cell>
          <cell r="U902">
            <v>491344.00000000006</v>
          </cell>
          <cell r="W902">
            <v>2017</v>
          </cell>
          <cell r="X902" t="str">
            <v>11;</v>
          </cell>
        </row>
        <row r="903">
          <cell r="A903" t="str">
            <v>623 Т</v>
          </cell>
          <cell r="B903" t="str">
            <v>ТОО СП "КазГерМунай"</v>
          </cell>
          <cell r="C903" t="str">
            <v>27.12.23.700.004.00.0796.000000000000</v>
          </cell>
          <cell r="D903" t="str">
            <v xml:space="preserve">Контроллер </v>
          </cell>
          <cell r="E903" t="str">
            <v>серия ККТ, кулачковый, ток 100А</v>
          </cell>
          <cell r="F903" t="str">
            <v>Контроллер Askon M5-1CD-E900</v>
          </cell>
          <cell r="G903" t="str">
            <v>ЭОТТ</v>
          </cell>
          <cell r="H903">
            <v>0</v>
          </cell>
          <cell r="I903">
            <v>430000000</v>
          </cell>
          <cell r="J903" t="str">
            <v>Кызылординская обл. г. Кызылорда, пгт. Тасбугет, ул. Амангельды 100</v>
          </cell>
          <cell r="K903" t="str">
            <v>Ноябрь, декабрь 2016</v>
          </cell>
          <cell r="L903" t="str">
            <v>Кызылординская обл., м/р "Акшабулак", склад "КГМ"</v>
          </cell>
          <cell r="M903" t="str">
            <v>DDP</v>
          </cell>
          <cell r="N903" t="str">
            <v>В течение 90 дней</v>
          </cell>
          <cell r="O903" t="str">
            <v>авансовый платеж-0%, оставшаяся часть в течении 30 рабочих дней с момента подписания акта приема-передачи поставленных товаров</v>
          </cell>
          <cell r="P903" t="str">
            <v>796</v>
          </cell>
          <cell r="Q903" t="str">
            <v>штука</v>
          </cell>
          <cell r="R903">
            <v>1</v>
          </cell>
          <cell r="S903">
            <v>502900.00000000006</v>
          </cell>
          <cell r="T903">
            <v>0</v>
          </cell>
          <cell r="U903">
            <v>0</v>
          </cell>
          <cell r="W903">
            <v>2017</v>
          </cell>
        </row>
        <row r="904">
          <cell r="A904" t="str">
            <v>623-1 Т</v>
          </cell>
          <cell r="B904" t="str">
            <v>ТОО СП "КазГерМунай"</v>
          </cell>
          <cell r="C904" t="str">
            <v>27.12.23.700.004.00.0796.000000000000</v>
          </cell>
          <cell r="D904" t="str">
            <v xml:space="preserve">Контроллер </v>
          </cell>
          <cell r="E904" t="str">
            <v>серия ККТ, кулачковый, ток 100А</v>
          </cell>
          <cell r="F904" t="str">
            <v>Контроллер Askon M5-1CD-E900</v>
          </cell>
          <cell r="G904" t="str">
            <v>ЭОТТ</v>
          </cell>
          <cell r="H904">
            <v>0</v>
          </cell>
          <cell r="I904">
            <v>430000000</v>
          </cell>
          <cell r="J904" t="str">
            <v>Кызылординская обл. г. Кызылорда, пгт. Тасбугет, ул. Амангельды 100</v>
          </cell>
          <cell r="K904" t="str">
            <v>Январь, Февраль</v>
          </cell>
          <cell r="L904" t="str">
            <v>Кызылординская обл., м/р "Акшабулак", склад "КГМ"</v>
          </cell>
          <cell r="M904" t="str">
            <v>DDP</v>
          </cell>
          <cell r="N904" t="str">
            <v>В течение 90 дней</v>
          </cell>
          <cell r="O904" t="str">
            <v>авансовый платеж-0%, оставшаяся часть в течении 30 рабочих дней с момента подписания акта приема-передачи поставленных товаров</v>
          </cell>
          <cell r="P904" t="str">
            <v>796</v>
          </cell>
          <cell r="Q904" t="str">
            <v>штука</v>
          </cell>
          <cell r="R904">
            <v>1</v>
          </cell>
          <cell r="S904">
            <v>502900.00000000006</v>
          </cell>
          <cell r="T904">
            <v>0</v>
          </cell>
          <cell r="U904">
            <v>0</v>
          </cell>
          <cell r="W904">
            <v>2017</v>
          </cell>
          <cell r="X904" t="str">
            <v>11;</v>
          </cell>
        </row>
        <row r="905">
          <cell r="A905" t="str">
            <v>623-2 Т</v>
          </cell>
          <cell r="B905" t="str">
            <v>ТОО СП "КазГерМунай"</v>
          </cell>
          <cell r="C905" t="str">
            <v>27.12.23.700.004.00.0796.000000000000</v>
          </cell>
          <cell r="D905" t="str">
            <v xml:space="preserve">Контроллер </v>
          </cell>
          <cell r="E905" t="str">
            <v>серия ККТ, кулачковый, ток 100А</v>
          </cell>
          <cell r="F905" t="str">
            <v>Контроллер Askon M5-1CD-E900</v>
          </cell>
          <cell r="G905" t="str">
            <v>ОТП</v>
          </cell>
          <cell r="H905">
            <v>0</v>
          </cell>
          <cell r="I905">
            <v>430000000</v>
          </cell>
          <cell r="J905" t="str">
            <v>Кызылординская обл. г. Кызылорда, пгт. Тасбугет, ул. Амангельды 100</v>
          </cell>
          <cell r="K905" t="str">
            <v>Март, апрель</v>
          </cell>
          <cell r="L905" t="str">
            <v>Кызылординская обл., м/р "Акшабулак", склад "КГМ"</v>
          </cell>
          <cell r="M905" t="str">
            <v>DDP</v>
          </cell>
          <cell r="N905" t="str">
            <v>В течение 90 дней</v>
          </cell>
          <cell r="O905" t="str">
            <v>авансовый платеж-0%, оставшаяся часть в течении 30 рабочих дней с момента подписания акта приема-передачи поставленных товаров</v>
          </cell>
          <cell r="P905" t="str">
            <v>796</v>
          </cell>
          <cell r="Q905" t="str">
            <v>штука</v>
          </cell>
          <cell r="R905">
            <v>1</v>
          </cell>
          <cell r="S905">
            <v>502900.00000000006</v>
          </cell>
          <cell r="T905">
            <v>502900.00000000006</v>
          </cell>
          <cell r="U905">
            <v>563248.00000000012</v>
          </cell>
          <cell r="W905">
            <v>2017</v>
          </cell>
          <cell r="X905" t="str">
            <v>11;</v>
          </cell>
        </row>
        <row r="906">
          <cell r="A906" t="str">
            <v>624 Т</v>
          </cell>
          <cell r="B906" t="str">
            <v>ТОО СП "КазГерМунай"</v>
          </cell>
          <cell r="C906" t="str">
            <v>23.19.23.300.027.00.0796.000000000022</v>
          </cell>
          <cell r="D906" t="str">
            <v>Кювета</v>
          </cell>
          <cell r="E906" t="str">
            <v>кварцевая</v>
          </cell>
          <cell r="F906" t="str">
            <v>Кварцевая кювета К-10 размеры 12,5х12,5х43 мм, материал - кварц КУ-1</v>
          </cell>
          <cell r="G906" t="str">
            <v>ЦП</v>
          </cell>
          <cell r="H906">
            <v>0</v>
          </cell>
          <cell r="I906">
            <v>430000000</v>
          </cell>
          <cell r="J906" t="str">
            <v>Кызылординская обл. г. Кызылорда, пгт. Тасбугет, ул. Амангельды 100</v>
          </cell>
          <cell r="K906" t="str">
            <v>Ноябрь, декабрь 2016</v>
          </cell>
          <cell r="L906" t="str">
            <v>Кызылординская обл., м/р "Акшабулак", склад "КГМ"</v>
          </cell>
          <cell r="M906" t="str">
            <v>DDP</v>
          </cell>
          <cell r="N906" t="str">
            <v>В течение 90 дней</v>
          </cell>
          <cell r="O906" t="str">
            <v>авансовый платеж-0%, оставшаяся часть в течении 30 рабочих дней с момента подписания акта приема-передачи поставленных товаров</v>
          </cell>
          <cell r="P906" t="str">
            <v>796</v>
          </cell>
          <cell r="Q906" t="str">
            <v>штука</v>
          </cell>
          <cell r="R906">
            <v>5</v>
          </cell>
          <cell r="S906">
            <v>10700</v>
          </cell>
          <cell r="T906">
            <v>53500</v>
          </cell>
          <cell r="U906">
            <v>59920.000000000007</v>
          </cell>
          <cell r="W906">
            <v>2017</v>
          </cell>
        </row>
        <row r="907">
          <cell r="A907" t="str">
            <v>625 Т</v>
          </cell>
          <cell r="B907" t="str">
            <v>ТОО СП "КазГерМунай"</v>
          </cell>
          <cell r="C907" t="str">
            <v>23.19.23.300.038.00.0796.000000000002</v>
          </cell>
          <cell r="D907" t="str">
            <v>Бюретка</v>
          </cell>
          <cell r="E907" t="str">
            <v>объем 5 мл, стеклянная</v>
          </cell>
          <cell r="F907" t="str">
            <v>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v>
          </cell>
          <cell r="G907" t="str">
            <v>ОИ</v>
          </cell>
          <cell r="H907">
            <v>0</v>
          </cell>
          <cell r="I907">
            <v>430000000</v>
          </cell>
          <cell r="J907" t="str">
            <v>Кызылординская обл. г. Кызылорда, пгт. Тасбугет, ул. Амангельды 100</v>
          </cell>
          <cell r="K907" t="str">
            <v>Ноябрь, декабрь 2016</v>
          </cell>
          <cell r="L907" t="str">
            <v>Кызылординская обл., м/р "Акшабулак", склад "КГМ"</v>
          </cell>
          <cell r="M907" t="str">
            <v>DDP</v>
          </cell>
          <cell r="N907" t="str">
            <v>В течение 90 дней</v>
          </cell>
          <cell r="O907" t="str">
            <v>авансовый платеж-0%, оставшаяся часть в течении 30 рабочих дней с момента подписания акта приема-передачи поставленных товаров</v>
          </cell>
          <cell r="P907" t="str">
            <v>796</v>
          </cell>
          <cell r="Q907" t="str">
            <v>штука</v>
          </cell>
          <cell r="R907">
            <v>2</v>
          </cell>
          <cell r="S907">
            <v>48623.857142857138</v>
          </cell>
          <cell r="T907">
            <v>97247.714285714275</v>
          </cell>
          <cell r="U907">
            <v>108917.44</v>
          </cell>
          <cell r="W907">
            <v>2017</v>
          </cell>
        </row>
        <row r="908">
          <cell r="A908" t="str">
            <v>626 Т</v>
          </cell>
          <cell r="B908" t="str">
            <v>ТОО СП "КазГерМунай"</v>
          </cell>
          <cell r="C908" t="str">
            <v>23.19.23.300.038.00.0796.000000000002</v>
          </cell>
          <cell r="D908" t="str">
            <v>Бюретка</v>
          </cell>
          <cell r="E908" t="str">
            <v>объем 5 мл, стеклянная</v>
          </cell>
          <cell r="F908" t="str">
            <v>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v>
          </cell>
          <cell r="G908" t="str">
            <v>ОИ</v>
          </cell>
          <cell r="H908">
            <v>0</v>
          </cell>
          <cell r="I908">
            <v>430000000</v>
          </cell>
          <cell r="J908" t="str">
            <v>Кызылординская обл. г. Кызылорда, пгт. Тасбугет, ул. Амангельды 100</v>
          </cell>
          <cell r="K908" t="str">
            <v>Ноябрь, декабрь 2016</v>
          </cell>
          <cell r="L908" t="str">
            <v>Кызылординская обл., м/р "Акшабулак", склад "КГМ"</v>
          </cell>
          <cell r="M908" t="str">
            <v>DDP</v>
          </cell>
          <cell r="N908" t="str">
            <v>В течение 90 дней</v>
          </cell>
          <cell r="O908" t="str">
            <v>авансовый платеж-0%, оставшаяся часть в течении 30 рабочих дней с момента подписания акта приема-передачи поставленных товаров</v>
          </cell>
          <cell r="P908" t="str">
            <v>796</v>
          </cell>
          <cell r="Q908" t="str">
            <v>штука</v>
          </cell>
          <cell r="R908">
            <v>2</v>
          </cell>
          <cell r="S908">
            <v>48623.857142857138</v>
          </cell>
          <cell r="T908">
            <v>97247.714285714275</v>
          </cell>
          <cell r="U908">
            <v>108917.44</v>
          </cell>
          <cell r="W908">
            <v>2017</v>
          </cell>
        </row>
        <row r="909">
          <cell r="A909" t="str">
            <v>627 Т</v>
          </cell>
          <cell r="B909" t="str">
            <v>ТОО СП "КазГерМунай"</v>
          </cell>
          <cell r="C909" t="str">
            <v>23.13.11.100.001.01.0796.000000000000</v>
          </cell>
          <cell r="D909" t="str">
            <v>Сосуд</v>
          </cell>
          <cell r="E909" t="str">
            <v>из стекла, номинальная вместимость 250 см3, диаметр горловины 37 мм, с узкой горловиной  к бытовым термосам, ГОСТ 27989-88</v>
          </cell>
          <cell r="F909" t="str">
            <v>Сосуд стеклянный титратора ТитролайнАльфа 285216706 TZ 1775</v>
          </cell>
          <cell r="G909" t="str">
            <v>ЦП</v>
          </cell>
          <cell r="H909">
            <v>0</v>
          </cell>
          <cell r="I909">
            <v>430000000</v>
          </cell>
          <cell r="J909" t="str">
            <v>Кызылординская обл. г. Кызылорда, пгт. Тасбугет, ул. Амангельды 100</v>
          </cell>
          <cell r="K909" t="str">
            <v>Ноябрь, декабрь 2016</v>
          </cell>
          <cell r="L909" t="str">
            <v>Кызылординская обл., м/р "Акшабулак", склад "КГМ"</v>
          </cell>
          <cell r="M909" t="str">
            <v>DDP</v>
          </cell>
          <cell r="N909" t="str">
            <v>В течение 90 дней</v>
          </cell>
          <cell r="O909" t="str">
            <v>авансовый платеж-0%, оставшаяся часть в течении 30 рабочих дней с момента подписания акта приема-передачи поставленных товаров</v>
          </cell>
          <cell r="P909" t="str">
            <v>796</v>
          </cell>
          <cell r="Q909" t="str">
            <v>штука</v>
          </cell>
          <cell r="R909">
            <v>2</v>
          </cell>
          <cell r="S909">
            <v>246100</v>
          </cell>
          <cell r="T909">
            <v>492200</v>
          </cell>
          <cell r="U909">
            <v>551264</v>
          </cell>
          <cell r="W909">
            <v>2017</v>
          </cell>
        </row>
        <row r="910">
          <cell r="A910" t="str">
            <v>628 Т</v>
          </cell>
          <cell r="B910" t="str">
            <v>ТОО СП "КазГерМунай"</v>
          </cell>
          <cell r="C910" t="str">
            <v>23.19.23.300.018.01.0796.000000000000</v>
          </cell>
          <cell r="D910" t="str">
            <v>Цилиндр</v>
          </cell>
          <cell r="E910" t="str">
            <v>стеклянный, мерный</v>
          </cell>
          <cell r="F910" t="str">
            <v>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v>
          </cell>
          <cell r="G910" t="str">
            <v>ЦП</v>
          </cell>
          <cell r="H910">
            <v>0</v>
          </cell>
          <cell r="I910">
            <v>430000000</v>
          </cell>
          <cell r="J910" t="str">
            <v>Кызылординская обл. г. Кызылорда, пгт. Тасбугет, ул. Амангельды 100</v>
          </cell>
          <cell r="K910" t="str">
            <v>Ноябрь, декабрь 2016</v>
          </cell>
          <cell r="L910" t="str">
            <v>Кызылординская обл., м/р "Акшабулак", склад "КГМ"</v>
          </cell>
          <cell r="M910" t="str">
            <v>DDP</v>
          </cell>
          <cell r="N910" t="str">
            <v>В течение 90 дней</v>
          </cell>
          <cell r="O910" t="str">
            <v>авансовый платеж-0%, оставшаяся часть в течении 30 рабочих дней с момента подписания акта приема-передачи поставленных товаров</v>
          </cell>
          <cell r="P910" t="str">
            <v>796</v>
          </cell>
          <cell r="Q910" t="str">
            <v>штука</v>
          </cell>
          <cell r="R910">
            <v>10</v>
          </cell>
          <cell r="S910">
            <v>7490</v>
          </cell>
          <cell r="T910">
            <v>74900</v>
          </cell>
          <cell r="U910">
            <v>83888.000000000015</v>
          </cell>
          <cell r="W910">
            <v>2017</v>
          </cell>
        </row>
        <row r="911">
          <cell r="A911" t="str">
            <v>629 Т</v>
          </cell>
          <cell r="B911" t="str">
            <v>ТОО СП "КазГерМунай"</v>
          </cell>
          <cell r="C911" t="str">
            <v>24.20.13.900.000.04.0006.000000000169</v>
          </cell>
          <cell r="D911" t="str">
            <v xml:space="preserve">труба </v>
          </cell>
          <cell r="E911" t="str">
            <v>холоднодеформированная, стальная, бесшовная, толстостенная, наружный диаметр 35 мм, ГОСТ 8734-75</v>
          </cell>
          <cell r="F911" t="str">
            <v>Труба Бесшовная 33,7х5,5мм</v>
          </cell>
          <cell r="G911" t="str">
            <v>ЭОТТ</v>
          </cell>
          <cell r="H911">
            <v>0</v>
          </cell>
          <cell r="I911">
            <v>430000000</v>
          </cell>
          <cell r="J911" t="str">
            <v>Кызылординская обл. г. Кызылорда, пгт. Тасбугет, ул. Амангельды 100</v>
          </cell>
          <cell r="K911" t="str">
            <v>Ноябрь, декабрь 2016</v>
          </cell>
          <cell r="L911" t="str">
            <v>Кызылординская обл., м/р "Акшабулак", склад "КГМ"</v>
          </cell>
          <cell r="M911" t="str">
            <v>DDP</v>
          </cell>
          <cell r="N911" t="str">
            <v>В течение 90 дней</v>
          </cell>
          <cell r="O911" t="str">
            <v>авансовый платеж-0%, оставшаяся часть в течении 30 рабочих дней с момента подписания акта приема-передачи поставленных товаров</v>
          </cell>
          <cell r="P911" t="str">
            <v>006</v>
          </cell>
          <cell r="Q911" t="str">
            <v>Метр</v>
          </cell>
          <cell r="R911">
            <v>200</v>
          </cell>
          <cell r="S911">
            <v>3611.25</v>
          </cell>
          <cell r="T911">
            <v>0</v>
          </cell>
          <cell r="U911">
            <v>0</v>
          </cell>
          <cell r="W911">
            <v>2017</v>
          </cell>
          <cell r="X911" t="str">
            <v>Исключен;</v>
          </cell>
        </row>
        <row r="912">
          <cell r="A912" t="str">
            <v>630 Т</v>
          </cell>
          <cell r="B912" t="str">
            <v>ТОО СП "КазГерМунай"</v>
          </cell>
          <cell r="C912" t="str">
            <v>28.14.13.350.001.00.0796.000000000024</v>
          </cell>
          <cell r="D912" t="str">
            <v xml:space="preserve">Задвижка </v>
          </cell>
          <cell r="E912" t="str">
            <v>стальная, тип присоединения к трубопроводу - под приварку, давление - 25 Мпа, ГОСТ 9698-86</v>
          </cell>
          <cell r="F912" t="str">
            <v xml:space="preserve">Задвижка под приварку 20 мм. 20 Бар, 120 ° С. Рабочая среда - водногликолевая смесь в соотношении 1:1 </v>
          </cell>
          <cell r="G912" t="str">
            <v>ОТП</v>
          </cell>
          <cell r="H912">
            <v>0</v>
          </cell>
          <cell r="I912">
            <v>430000000</v>
          </cell>
          <cell r="J912" t="str">
            <v>Кызылординская обл. г. Кызылорда, пгт. Тасбугет, ул. Амангельды 100</v>
          </cell>
          <cell r="K912" t="str">
            <v>Ноябрь, декабрь 2016</v>
          </cell>
          <cell r="L912" t="str">
            <v>Кызылординская обл., м/р "Акшабулак", склад "КГМ"</v>
          </cell>
          <cell r="M912" t="str">
            <v>DDP</v>
          </cell>
          <cell r="N912" t="str">
            <v>В течение 90 дней</v>
          </cell>
          <cell r="O912" t="str">
            <v>авансовый платеж-0%, оставшаяся часть в течении 30 рабочих дней с момента подписания акта приема-передачи поставленных товаров</v>
          </cell>
          <cell r="P912" t="str">
            <v>796</v>
          </cell>
          <cell r="Q912" t="str">
            <v>штука</v>
          </cell>
          <cell r="R912">
            <v>20</v>
          </cell>
          <cell r="S912">
            <v>13375</v>
          </cell>
          <cell r="T912">
            <v>267500</v>
          </cell>
          <cell r="U912">
            <v>299600</v>
          </cell>
          <cell r="W912">
            <v>2017</v>
          </cell>
        </row>
        <row r="913">
          <cell r="A913" t="str">
            <v>631 Т</v>
          </cell>
          <cell r="B913" t="str">
            <v>ТОО СП "КазГерМунай"</v>
          </cell>
          <cell r="C913" t="str">
            <v>22.21.29.300.001.00.0018.000000000001</v>
          </cell>
          <cell r="D913" t="str">
            <v>Шланг</v>
          </cell>
          <cell r="E913" t="str">
            <v>армированный, полиэтиленовый, полимерной нитью усиленной конструкции</v>
          </cell>
          <cell r="F913" t="str">
            <v>Шланг диаметром Ø 20 мм. маслостойкие</v>
          </cell>
          <cell r="G913" t="str">
            <v>ЦП</v>
          </cell>
          <cell r="H913">
            <v>0</v>
          </cell>
          <cell r="I913">
            <v>430000000</v>
          </cell>
          <cell r="J913" t="str">
            <v>Кызылординская обл. г. Кызылорда, пгт. Тасбугет, ул. Амангельды 100</v>
          </cell>
          <cell r="K913" t="str">
            <v>Ноябрь, декабрь 2016</v>
          </cell>
          <cell r="L913" t="str">
            <v>Кызылординская обл., м/р "Акшабулак", склад "КГМ"</v>
          </cell>
          <cell r="M913" t="str">
            <v>DDP</v>
          </cell>
          <cell r="N913" t="str">
            <v>В течение 90 дней</v>
          </cell>
          <cell r="O913" t="str">
            <v>авансовый платеж-0%, оставшаяся часть в течении 30 рабочих дней с момента подписания акта приема-передачи поставленных товаров</v>
          </cell>
          <cell r="P913" t="str">
            <v>006</v>
          </cell>
          <cell r="Q913" t="str">
            <v>Метр</v>
          </cell>
          <cell r="R913">
            <v>70</v>
          </cell>
          <cell r="S913">
            <v>1605</v>
          </cell>
          <cell r="T913">
            <v>112350</v>
          </cell>
          <cell r="U913">
            <v>125832.00000000001</v>
          </cell>
          <cell r="W913">
            <v>2017</v>
          </cell>
        </row>
        <row r="914">
          <cell r="A914" t="str">
            <v>632 Т</v>
          </cell>
          <cell r="B914" t="str">
            <v>ТОО СП "КазГерМунай"</v>
          </cell>
          <cell r="C914" t="str">
            <v>22.21.29.300.001.00.0796.000000000003</v>
          </cell>
          <cell r="D914" t="str">
            <v>Шланг</v>
          </cell>
          <cell r="E914" t="str">
            <v>армированный, полиэтиленовый, полимерной нитью усиленной конструкции, длина 10 м</v>
          </cell>
          <cell r="F914" t="str">
            <v>Гофрированный шланг с металической оплеткой диаметром Ø 100 мм. Длина одного шланга = 6 метров.</v>
          </cell>
          <cell r="G914" t="str">
            <v>ЦП</v>
          </cell>
          <cell r="H914">
            <v>0</v>
          </cell>
          <cell r="I914">
            <v>430000000</v>
          </cell>
          <cell r="J914" t="str">
            <v>Кызылординская обл. г. Кызылорда, пгт. Тасбугет, ул. Амангельды 100</v>
          </cell>
          <cell r="K914" t="str">
            <v>Ноябрь, декабрь 2016</v>
          </cell>
          <cell r="L914" t="str">
            <v>Кызылординская обл., м/р "Акшабулак", склад "КГМ"</v>
          </cell>
          <cell r="M914" t="str">
            <v>DDP</v>
          </cell>
          <cell r="N914" t="str">
            <v>В течение 90 дней</v>
          </cell>
          <cell r="O914" t="str">
            <v>авансовый платеж-0%, оставшаяся часть в течении 30 рабочих дней с момента подписания акта приема-передачи поставленных товаров</v>
          </cell>
          <cell r="P914" t="str">
            <v>796</v>
          </cell>
          <cell r="Q914" t="str">
            <v>штука</v>
          </cell>
          <cell r="R914">
            <v>5</v>
          </cell>
          <cell r="S914">
            <v>32367.500000000004</v>
          </cell>
          <cell r="T914">
            <v>161837.50000000003</v>
          </cell>
          <cell r="U914">
            <v>181258.00000000006</v>
          </cell>
          <cell r="W914">
            <v>2017</v>
          </cell>
        </row>
        <row r="915">
          <cell r="A915" t="str">
            <v>633 Т</v>
          </cell>
          <cell r="B915" t="str">
            <v>ТОО СП "КазГерМунай"</v>
          </cell>
          <cell r="C915" t="str">
            <v>22.21.10.700.000.00.0796.000000000018</v>
          </cell>
          <cell r="D915" t="str">
            <v>Стержень</v>
          </cell>
          <cell r="E915" t="str">
            <v>из поливинилхлорида, диаметр 80 мм</v>
          </cell>
          <cell r="F915" t="str">
            <v>Гибкий стержень для труб Dn80 Pn25</v>
          </cell>
          <cell r="G915" t="str">
            <v>ОИ</v>
          </cell>
          <cell r="H915">
            <v>0</v>
          </cell>
          <cell r="I915">
            <v>430000000</v>
          </cell>
          <cell r="J915" t="str">
            <v>Кызылординская обл. г. Кызылорда, пгт. Тасбугет, ул. Амангельды 100</v>
          </cell>
          <cell r="K915" t="str">
            <v>Ноябрь, декабрь 2016</v>
          </cell>
          <cell r="L915" t="str">
            <v>Кызылординская обл., м/р "Акшабулак", склад "КГМ"</v>
          </cell>
          <cell r="M915" t="str">
            <v>DDP</v>
          </cell>
          <cell r="N915" t="str">
            <v>В течение 90 дней</v>
          </cell>
          <cell r="O915" t="str">
            <v>авансовый платеж-0%, оставшаяся часть в течении 30 рабочих дней с момента подписания акта приема-передачи поставленных товаров</v>
          </cell>
          <cell r="P915" t="str">
            <v>796</v>
          </cell>
          <cell r="Q915" t="str">
            <v>штука</v>
          </cell>
          <cell r="R915">
            <v>100</v>
          </cell>
          <cell r="S915">
            <v>5617.5</v>
          </cell>
          <cell r="T915">
            <v>0</v>
          </cell>
          <cell r="U915">
            <v>0</v>
          </cell>
          <cell r="W915">
            <v>2017</v>
          </cell>
        </row>
        <row r="916">
          <cell r="A916" t="str">
            <v>633-1 Т</v>
          </cell>
          <cell r="B916" t="str">
            <v>ТОО СП "КазГерМунай"</v>
          </cell>
          <cell r="C916" t="str">
            <v>22.21.10.700.000.00.0796.000000000018</v>
          </cell>
          <cell r="D916" t="str">
            <v>Стержень</v>
          </cell>
          <cell r="E916" t="str">
            <v>из поливинилхлорида, диаметр 80 мм</v>
          </cell>
          <cell r="F916" t="str">
            <v>Гибкий стержень для труб Dn80 Pn25</v>
          </cell>
          <cell r="G916" t="str">
            <v>ОИ</v>
          </cell>
          <cell r="H916">
            <v>0</v>
          </cell>
          <cell r="I916">
            <v>430000000</v>
          </cell>
          <cell r="J916" t="str">
            <v>Кызылординская обл. г. Кызылорда, пгт. Тасбугет, ул. Амангельды 100</v>
          </cell>
          <cell r="K916" t="str">
            <v>Январь, Февраль</v>
          </cell>
          <cell r="L916" t="str">
            <v>Кызылординская обл., м/р "Акшабулак", склад "КГМ"</v>
          </cell>
          <cell r="M916" t="str">
            <v>DDP</v>
          </cell>
          <cell r="N916" t="str">
            <v>В течение 90 дней</v>
          </cell>
          <cell r="O916" t="str">
            <v>авансовый платеж-0%, оставшаяся часть в течении 30 рабочих дней с момента подписания акта приема-передачи поставленных товаров</v>
          </cell>
          <cell r="P916" t="str">
            <v>796</v>
          </cell>
          <cell r="Q916" t="str">
            <v>штука</v>
          </cell>
          <cell r="R916">
            <v>100</v>
          </cell>
          <cell r="S916">
            <v>5617.5</v>
          </cell>
          <cell r="T916">
            <v>561750</v>
          </cell>
          <cell r="U916">
            <v>629160.00000000012</v>
          </cell>
          <cell r="W916">
            <v>2017</v>
          </cell>
          <cell r="X916" t="str">
            <v>11;</v>
          </cell>
        </row>
        <row r="917">
          <cell r="A917" t="str">
            <v>634 Т</v>
          </cell>
          <cell r="B917" t="str">
            <v>ТОО СП "КазГерМунай"</v>
          </cell>
          <cell r="C917" t="str">
            <v>22.19.20.300.000.00.0796.000000000019</v>
          </cell>
          <cell r="D917" t="str">
            <v>Кольцо</v>
          </cell>
          <cell r="E917" t="str">
            <v>уплотнительное, из фторкаучука, термостойкое, марка 70, внутренний диаметр 82 мм, диаметр сечения 5 мм</v>
          </cell>
          <cell r="F917" t="str">
            <v>Уплотнительное кольцо для труб Dn 80 Pn 250—ring for ZSM riser pipe DN8O PN25</v>
          </cell>
          <cell r="G917" t="str">
            <v>ОИ</v>
          </cell>
          <cell r="H917">
            <v>0</v>
          </cell>
          <cell r="I917">
            <v>430000000</v>
          </cell>
          <cell r="J917" t="str">
            <v>Кызылординская обл. г. Кызылорда, пгт. Тасбугет, ул. Амангельды 100</v>
          </cell>
          <cell r="K917" t="str">
            <v>Ноябрь, декабрь 2016</v>
          </cell>
          <cell r="L917" t="str">
            <v>Кызылординская обл., м/р "Акшабулак", склад "КГМ"</v>
          </cell>
          <cell r="M917" t="str">
            <v>DDP</v>
          </cell>
          <cell r="N917" t="str">
            <v>В течение 90 дней</v>
          </cell>
          <cell r="O917" t="str">
            <v>авансовый платеж-0%, оставшаяся часть в течении 30 рабочих дней с момента подписания акта приема-передачи поставленных товаров</v>
          </cell>
          <cell r="P917" t="str">
            <v>796</v>
          </cell>
          <cell r="Q917" t="str">
            <v>штука</v>
          </cell>
          <cell r="R917">
            <v>100</v>
          </cell>
          <cell r="S917">
            <v>2942.5</v>
          </cell>
          <cell r="T917">
            <v>0</v>
          </cell>
          <cell r="U917">
            <v>0</v>
          </cell>
          <cell r="W917">
            <v>2017</v>
          </cell>
        </row>
        <row r="918">
          <cell r="A918" t="str">
            <v>634-1 Т</v>
          </cell>
          <cell r="B918" t="str">
            <v>ТОО СП "КазГерМунай"</v>
          </cell>
          <cell r="C918" t="str">
            <v>22.19.20.300.000.00.0796.000000000019</v>
          </cell>
          <cell r="D918" t="str">
            <v>Кольцо</v>
          </cell>
          <cell r="E918" t="str">
            <v>уплотнительное, из фторкаучука, термостойкое, марка 70, внутренний диаметр 82 мм, диаметр сечения 5 мм</v>
          </cell>
          <cell r="F918" t="str">
            <v>Уплотнительное кольцо для труб Dn 80 Pn 250—ring for ZSM riser pipe DN8O PN25</v>
          </cell>
          <cell r="G918" t="str">
            <v>ОИ</v>
          </cell>
          <cell r="H918">
            <v>0</v>
          </cell>
          <cell r="I918">
            <v>430000000</v>
          </cell>
          <cell r="J918" t="str">
            <v>Кызылординская обл. г. Кызылорда, пгт. Тасбугет, ул. Амангельды 100</v>
          </cell>
          <cell r="K918" t="str">
            <v>Январь, Февраль</v>
          </cell>
          <cell r="L918" t="str">
            <v>Кызылординская обл., м/р "Акшабулак", склад "КГМ"</v>
          </cell>
          <cell r="M918" t="str">
            <v>DDP</v>
          </cell>
          <cell r="N918" t="str">
            <v>В течение 90 дней</v>
          </cell>
          <cell r="O918" t="str">
            <v>авансовый платеж-0%, оставшаяся часть в течении 30 рабочих дней с момента подписания акта приема-передачи поставленных товаров</v>
          </cell>
          <cell r="P918" t="str">
            <v>796</v>
          </cell>
          <cell r="Q918" t="str">
            <v>штука</v>
          </cell>
          <cell r="R918">
            <v>100</v>
          </cell>
          <cell r="S918">
            <v>2942.5</v>
          </cell>
          <cell r="T918">
            <v>294250</v>
          </cell>
          <cell r="U918">
            <v>329560.00000000006</v>
          </cell>
          <cell r="W918">
            <v>2017</v>
          </cell>
          <cell r="X918" t="str">
            <v>11;</v>
          </cell>
        </row>
        <row r="919">
          <cell r="A919" t="str">
            <v>635 Т</v>
          </cell>
          <cell r="B919" t="str">
            <v>ТОО СП "КазГерМунай"</v>
          </cell>
          <cell r="C919" t="str">
            <v>25.73.30.300.002.00.0704.000000000014</v>
          </cell>
          <cell r="D919" t="str">
            <v>Набор ключей</v>
          </cell>
          <cell r="E919" t="str">
            <v>гаечные, двусторонние, в наборе 18 предметов, 12-30 мм,  ГОСТ 2839-80</v>
          </cell>
          <cell r="F919" t="str">
            <v xml:space="preserve">Ключи гаечные накидные искробезопасные с размерами от 12мм по 46 мм. Общий кол-во ключей в одном комплекте 11 шт.   </v>
          </cell>
          <cell r="G919" t="str">
            <v>ЦП</v>
          </cell>
          <cell r="H919">
            <v>0</v>
          </cell>
          <cell r="I919">
            <v>430000000</v>
          </cell>
          <cell r="J919" t="str">
            <v>Кызылординская обл. г. Кызылорда, пгт. Тасбугет, ул. Амангельды 100</v>
          </cell>
          <cell r="K919" t="str">
            <v>Ноябрь, декабрь 2016</v>
          </cell>
          <cell r="L919" t="str">
            <v>Кызылординская обл., м/р "Акшабулак", склад "КГМ"</v>
          </cell>
          <cell r="M919" t="str">
            <v>DDP</v>
          </cell>
          <cell r="N919" t="str">
            <v>В течение 90 дней</v>
          </cell>
          <cell r="O919" t="str">
            <v>авансовый платеж-0%, оставшаяся часть в течении 30 рабочих дней с момента подписания акта приема-передачи поставленных товаров</v>
          </cell>
          <cell r="P919" t="str">
            <v>839</v>
          </cell>
          <cell r="Q919" t="str">
            <v>Комплект</v>
          </cell>
          <cell r="R919">
            <v>2</v>
          </cell>
          <cell r="S919">
            <v>96300</v>
          </cell>
          <cell r="T919">
            <v>0</v>
          </cell>
          <cell r="U919">
            <v>0</v>
          </cell>
          <cell r="W919">
            <v>2017</v>
          </cell>
        </row>
        <row r="920">
          <cell r="A920" t="str">
            <v>635-1 Т</v>
          </cell>
          <cell r="B920" t="str">
            <v>ТОО СП "КазГерМунай"</v>
          </cell>
          <cell r="C920" t="str">
            <v>25.73.30.300.002.00.0704.000000000014</v>
          </cell>
          <cell r="D920" t="str">
            <v>Набор ключей</v>
          </cell>
          <cell r="E920" t="str">
            <v>гаечные, двусторонние, в наборе 18 предметов, 12-30 мм,  ГОСТ 2839-80</v>
          </cell>
          <cell r="F920" t="str">
            <v xml:space="preserve">Ключи гаечные накидные искробезопасные с размерами от 12мм по 46 мм. Общий кол-во ключей в одном комплекте 11 шт.   </v>
          </cell>
          <cell r="G920" t="str">
            <v>ЦП</v>
          </cell>
          <cell r="H920">
            <v>0</v>
          </cell>
          <cell r="I920">
            <v>430000000</v>
          </cell>
          <cell r="J920" t="str">
            <v>Кызылординская обл. г. Кызылорда, пгт. Тасбугет, ул. Амангельды 100</v>
          </cell>
          <cell r="K920" t="str">
            <v>Январь, Февраль</v>
          </cell>
          <cell r="L920" t="str">
            <v>Кызылординская обл., м/р "Акшабулак", склад "КГМ"</v>
          </cell>
          <cell r="M920" t="str">
            <v>DDP</v>
          </cell>
          <cell r="N920" t="str">
            <v>В течение 90 дней</v>
          </cell>
          <cell r="O920" t="str">
            <v>авансовый платеж-0%, оставшаяся часть в течении 30 рабочих дней с момента подписания акта приема-передачи поставленных товаров</v>
          </cell>
          <cell r="P920" t="str">
            <v>839</v>
          </cell>
          <cell r="Q920" t="str">
            <v>Комплект</v>
          </cell>
          <cell r="R920">
            <v>2</v>
          </cell>
          <cell r="S920">
            <v>96300</v>
          </cell>
          <cell r="T920">
            <v>192600</v>
          </cell>
          <cell r="U920">
            <v>215712.00000000003</v>
          </cell>
          <cell r="W920">
            <v>2017</v>
          </cell>
          <cell r="X920" t="str">
            <v>11;</v>
          </cell>
        </row>
        <row r="921">
          <cell r="A921" t="str">
            <v>636 Т</v>
          </cell>
          <cell r="B921" t="str">
            <v>ТОО СП "КазГерМунай"</v>
          </cell>
          <cell r="C921" t="str">
            <v>24.20.13.900.000.03.0006.000000000002</v>
          </cell>
          <cell r="D921" t="str">
            <v>Труба</v>
          </cell>
          <cell r="E921" t="str">
            <v xml:space="preserve">  холодно и теплодеформированная, стальная, бесшовная, диаметр 57*3,5 </v>
          </cell>
          <cell r="F921" t="str">
            <v>Труба стальная бесшовная наружным диаметром 57мм, тол. 3мм по ГОСТ 8732-78</v>
          </cell>
          <cell r="G921" t="str">
            <v>ЭОТТ</v>
          </cell>
          <cell r="H921">
            <v>0</v>
          </cell>
          <cell r="I921">
            <v>430000000</v>
          </cell>
          <cell r="J921" t="str">
            <v>Кызылординская обл. г. Кызылорда, пгт. Тасбугет, ул. Амангельды 100</v>
          </cell>
          <cell r="K921" t="str">
            <v>Ноябрь, декабрь 2016</v>
          </cell>
          <cell r="L921" t="str">
            <v>Кызылординская обл., м/р "Акшабулак", склад "КГМ"</v>
          </cell>
          <cell r="M921" t="str">
            <v>DDP</v>
          </cell>
          <cell r="N921" t="str">
            <v>В течение 90 дней</v>
          </cell>
          <cell r="O921" t="str">
            <v>авансовый платеж-0%, оставшаяся часть в течении 30 рабочих дней с момента подписания акта приема-передачи поставленных товаров</v>
          </cell>
          <cell r="P921" t="str">
            <v>006</v>
          </cell>
          <cell r="Q921" t="str">
            <v>Метр</v>
          </cell>
          <cell r="R921">
            <v>500</v>
          </cell>
          <cell r="S921">
            <v>2354</v>
          </cell>
          <cell r="T921">
            <v>0</v>
          </cell>
          <cell r="U921">
            <v>0</v>
          </cell>
          <cell r="W921">
            <v>2017</v>
          </cell>
          <cell r="X921" t="str">
            <v>Исключен;</v>
          </cell>
        </row>
        <row r="922">
          <cell r="A922" t="str">
            <v>637 Т</v>
          </cell>
          <cell r="B922" t="str">
            <v>ТОО СП "КазГерМунай"</v>
          </cell>
          <cell r="C922" t="str">
            <v>28.29.12.900.007.00.0839.000000000000</v>
          </cell>
          <cell r="D922" t="str">
            <v>Оборудование для фильтрования</v>
          </cell>
          <cell r="E922" t="str">
            <v>жидкостное, пресс-фильтр, в комплекте пресс-фильтр, камеры фильтра, мембраны сжатия, гидравлические цилиндры, двигатели насосов, желоба дверцы</v>
          </cell>
          <cell r="F922" t="str">
            <v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v>
          </cell>
          <cell r="G922" t="str">
            <v>ЭОТТ</v>
          </cell>
          <cell r="H922">
            <v>0</v>
          </cell>
          <cell r="I922">
            <v>430000000</v>
          </cell>
          <cell r="J922" t="str">
            <v>Кызылординская обл. г. Кызылорда, пгт. Тасбугет, ул. Амангельды 100</v>
          </cell>
          <cell r="K922" t="str">
            <v>Ноябрь, декабрь 2016</v>
          </cell>
          <cell r="L922" t="str">
            <v>Кызылординская обл., м/р "Акшабулак", склад "КГМ"</v>
          </cell>
          <cell r="M922" t="str">
            <v>DDP</v>
          </cell>
          <cell r="N922" t="str">
            <v>В течение 90 дней</v>
          </cell>
          <cell r="O922" t="str">
            <v>авансовый платеж-0%, оставшаяся часть в течении 30 рабочих дней с момента подписания акта приема-передачи поставленных товаров</v>
          </cell>
          <cell r="P922" t="str">
            <v>839</v>
          </cell>
          <cell r="Q922" t="str">
            <v>Комплект</v>
          </cell>
          <cell r="R922">
            <v>6</v>
          </cell>
          <cell r="S922">
            <v>10518078.065000001</v>
          </cell>
          <cell r="T922">
            <v>0</v>
          </cell>
          <cell r="U922">
            <v>0</v>
          </cell>
          <cell r="W922">
            <v>2017</v>
          </cell>
        </row>
        <row r="923">
          <cell r="A923" t="str">
            <v>637-1 Т</v>
          </cell>
          <cell r="B923" t="str">
            <v>ТОО СП "КазГерМунай"</v>
          </cell>
          <cell r="C923" t="str">
            <v>28.29.12.900.007.00.0839.000000000000</v>
          </cell>
          <cell r="D923" t="str">
            <v>Оборудование для фильтрования</v>
          </cell>
          <cell r="E923" t="str">
            <v>жидкостное, пресс-фильтр, в комплекте пресс-фильтр, камеры фильтра, мембраны сжатия, гидравлические цилиндры, двигатели насосов, желоба дверцы</v>
          </cell>
          <cell r="F923" t="str">
            <v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v>
          </cell>
          <cell r="G923" t="str">
            <v>ОТП</v>
          </cell>
          <cell r="H923">
            <v>0</v>
          </cell>
          <cell r="I923">
            <v>430000000</v>
          </cell>
          <cell r="J923" t="str">
            <v>Кызылординская обл. г. Кызылорда, пгт. Тасбугет, ул. Амангельды 100</v>
          </cell>
          <cell r="K923" t="str">
            <v>Март, апрель</v>
          </cell>
          <cell r="L923" t="str">
            <v>Кызылординская обл., м/р "Акшабулак", склад "КГМ"</v>
          </cell>
          <cell r="M923" t="str">
            <v>DDP</v>
          </cell>
          <cell r="N923" t="str">
            <v>В течение 90 дней</v>
          </cell>
          <cell r="O923" t="str">
            <v>авансовый платеж-0%, оставшаяся часть в течении 30 рабочих дней с момента подписания акта приема-передачи поставленных товаров</v>
          </cell>
          <cell r="P923" t="str">
            <v>839</v>
          </cell>
          <cell r="Q923" t="str">
            <v>Комплект</v>
          </cell>
          <cell r="R923">
            <v>3</v>
          </cell>
          <cell r="S923">
            <v>10518078.065000001</v>
          </cell>
          <cell r="T923">
            <v>31554234.195000004</v>
          </cell>
          <cell r="U923">
            <v>35340742.298400007</v>
          </cell>
          <cell r="W923">
            <v>2017</v>
          </cell>
          <cell r="X923" t="str">
            <v>11; 18; 20; 21;
(Приостановлен по 450-СЗ от 27.02.17)</v>
          </cell>
        </row>
        <row r="924">
          <cell r="A924" t="str">
            <v>638 Т</v>
          </cell>
          <cell r="B924" t="str">
            <v>ТОО СП "КазГерМунай"</v>
          </cell>
          <cell r="C924" t="str">
            <v>28.13.14.900.002.02.0839.000000000001</v>
          </cell>
          <cell r="D924" t="str">
            <v>Насос</v>
          </cell>
          <cell r="E924" t="str">
            <v>центробежный, тип УЭЦН-320, секционный, вихревой, в комплекте 15 предметов</v>
          </cell>
          <cell r="F924" t="str">
            <v xml:space="preserve">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  </v>
          </cell>
          <cell r="G924" t="str">
            <v>ЭОТТ</v>
          </cell>
          <cell r="H924">
            <v>60</v>
          </cell>
          <cell r="I924">
            <v>430000000</v>
          </cell>
          <cell r="J924" t="str">
            <v>Кызылординская обл. г. Кызылорда, пгт. Тасбугет, ул. Амангельды 100</v>
          </cell>
          <cell r="K924" t="str">
            <v>Ноябрь, декабрь 2016</v>
          </cell>
          <cell r="L924" t="str">
            <v>Кызылординская обл., м/р "Акшабулак", склад "КГМ"</v>
          </cell>
          <cell r="M924" t="str">
            <v>DDP</v>
          </cell>
          <cell r="N924" t="str">
            <v>В течение 90 дней</v>
          </cell>
          <cell r="O924" t="str">
            <v>авансовый платеж-30%, оставшаяся часть в течении 30 рабочих дней с момента подписания акта приема-передачи поставленных товаров</v>
          </cell>
          <cell r="P924" t="str">
            <v>839</v>
          </cell>
          <cell r="Q924" t="str">
            <v>Комплект</v>
          </cell>
          <cell r="R924">
            <v>1</v>
          </cell>
          <cell r="S924">
            <v>38334080.010000005</v>
          </cell>
          <cell r="T924">
            <v>0</v>
          </cell>
          <cell r="U924">
            <v>0</v>
          </cell>
          <cell r="V924" t="str">
            <v>ТПХ</v>
          </cell>
          <cell r="W924">
            <v>2017</v>
          </cell>
        </row>
        <row r="925">
          <cell r="A925" t="str">
            <v>638-1 Т</v>
          </cell>
          <cell r="B925" t="str">
            <v>ТОО СП "КазГерМунай"</v>
          </cell>
          <cell r="C925" t="str">
            <v>28.13.14.900.002.02.0839.000000000001</v>
          </cell>
          <cell r="D925" t="str">
            <v>Насос</v>
          </cell>
          <cell r="E925" t="str">
            <v>центробежный, тип УЭЦН-320, секционный, вихревой, в комплекте 15 предметов</v>
          </cell>
          <cell r="F925" t="str">
            <v xml:space="preserve">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  </v>
          </cell>
          <cell r="G925" t="str">
            <v>ЭОТТ</v>
          </cell>
          <cell r="H925">
            <v>60</v>
          </cell>
          <cell r="I925">
            <v>430000000</v>
          </cell>
          <cell r="J925" t="str">
            <v>Кызылординская обл. г. Кызылорда, пгт. Тасбугет, ул. Амангельды 100</v>
          </cell>
          <cell r="K925" t="str">
            <v>Январь, Февраль</v>
          </cell>
          <cell r="L925" t="str">
            <v>Кызылординская обл., м/р "Акшабулак", склад "КГМ"</v>
          </cell>
          <cell r="M925" t="str">
            <v>DDP</v>
          </cell>
          <cell r="N925" t="str">
            <v>В течение 90 дней</v>
          </cell>
          <cell r="O925" t="str">
            <v>авансовый платеж-30%, оставшаяся часть в течении 30 рабочих дней с момента подписания акта приема-передачи поставленных товаров</v>
          </cell>
          <cell r="P925" t="str">
            <v>839</v>
          </cell>
          <cell r="Q925" t="str">
            <v>Комплект</v>
          </cell>
          <cell r="R925">
            <v>1</v>
          </cell>
          <cell r="S925">
            <v>38334080.010000005</v>
          </cell>
          <cell r="T925">
            <v>0</v>
          </cell>
          <cell r="U925">
            <v>0</v>
          </cell>
          <cell r="V925" t="str">
            <v>ТПХ</v>
          </cell>
          <cell r="W925">
            <v>2017</v>
          </cell>
          <cell r="X925" t="str">
            <v>Исключен на осн. 391-СЗ от 20.02.17г.</v>
          </cell>
        </row>
        <row r="926">
          <cell r="A926" t="str">
            <v>639 Т</v>
          </cell>
          <cell r="B926" t="str">
            <v>ТОО СП "КазГерМунай"</v>
          </cell>
          <cell r="C926" t="str">
            <v>28.13.14.900.002.02.0839.000000000001</v>
          </cell>
          <cell r="D926" t="str">
            <v>Насос</v>
          </cell>
          <cell r="E926" t="str">
            <v>центробежный, тип УЭЦН-320, секционный, вихревой, в комплекте 15 предметов</v>
          </cell>
          <cell r="F926" t="str">
            <v xml:space="preserve">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  </v>
          </cell>
          <cell r="G926" t="str">
            <v>ЭОТТ</v>
          </cell>
          <cell r="H926">
            <v>60</v>
          </cell>
          <cell r="I926">
            <v>430000000</v>
          </cell>
          <cell r="J926" t="str">
            <v>Кызылординская обл. г. Кызылорда, пгт. Тасбугет, ул. Амангельды 100</v>
          </cell>
          <cell r="K926" t="str">
            <v>Ноябрь, декабрь 2016</v>
          </cell>
          <cell r="L926" t="str">
            <v>Кызылординская обл., м/р "Акшабулак", склад "КГМ"</v>
          </cell>
          <cell r="M926" t="str">
            <v>DDP</v>
          </cell>
          <cell r="N926" t="str">
            <v>В течение 90 дней</v>
          </cell>
          <cell r="O926" t="str">
            <v>авансовый платеж-30%, оставшаяся часть в течении 30 рабочих дней с момента подписания акта приема-передачи поставленных товаров</v>
          </cell>
          <cell r="P926" t="str">
            <v>839</v>
          </cell>
          <cell r="Q926" t="str">
            <v>Комплект</v>
          </cell>
          <cell r="R926">
            <v>1</v>
          </cell>
          <cell r="S926">
            <v>37990612.107200004</v>
          </cell>
          <cell r="T926">
            <v>0</v>
          </cell>
          <cell r="U926">
            <v>0</v>
          </cell>
          <cell r="V926" t="str">
            <v>ТПХ</v>
          </cell>
          <cell r="W926">
            <v>2017</v>
          </cell>
          <cell r="X926" t="str">
            <v xml:space="preserve"> </v>
          </cell>
        </row>
        <row r="927">
          <cell r="A927" t="str">
            <v>639-1 Т</v>
          </cell>
          <cell r="B927" t="str">
            <v>ТОО СП "КазГерМунай"</v>
          </cell>
          <cell r="C927" t="str">
            <v>28.13.14.900.002.02.0839.000000000001</v>
          </cell>
          <cell r="D927" t="str">
            <v>Насос</v>
          </cell>
          <cell r="E927" t="str">
            <v>центробежный, тип УЭЦН-320, секционный, вихревой, в комплекте 15 предметов</v>
          </cell>
          <cell r="F927" t="str">
            <v xml:space="preserve">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  </v>
          </cell>
          <cell r="G927" t="str">
            <v>ЭОТТ</v>
          </cell>
          <cell r="H927">
            <v>60</v>
          </cell>
          <cell r="I927">
            <v>430000000</v>
          </cell>
          <cell r="J927" t="str">
            <v>Кызылординская обл. г. Кызылорда, пгт. Тасбугет, ул. Амангельды 100</v>
          </cell>
          <cell r="K927" t="str">
            <v>Январь, Февраль</v>
          </cell>
          <cell r="L927" t="str">
            <v>Кызылординская обл., м/р "Акшабулак", склад "КГМ"</v>
          </cell>
          <cell r="M927" t="str">
            <v>DDP</v>
          </cell>
          <cell r="N927" t="str">
            <v>В течение 90 дней</v>
          </cell>
          <cell r="O927" t="str">
            <v>авансовый платеж-30%, оставшаяся часть в течении 30 рабочих дней с момента подписания акта приема-передачи поставленных товаров</v>
          </cell>
          <cell r="P927" t="str">
            <v>839</v>
          </cell>
          <cell r="Q927" t="str">
            <v>Комплект</v>
          </cell>
          <cell r="R927">
            <v>1</v>
          </cell>
          <cell r="S927">
            <v>37990612.107200004</v>
          </cell>
          <cell r="T927">
            <v>0</v>
          </cell>
          <cell r="U927">
            <v>0</v>
          </cell>
          <cell r="V927" t="str">
            <v>ТПХ</v>
          </cell>
          <cell r="W927">
            <v>2017</v>
          </cell>
          <cell r="X927" t="str">
            <v>Исключен на осн. 391-СЗ от 20.02.17г.</v>
          </cell>
        </row>
        <row r="928">
          <cell r="A928" t="str">
            <v>640 Т</v>
          </cell>
          <cell r="B928" t="str">
            <v>ТОО СП "КазГерМунай"</v>
          </cell>
          <cell r="C928" t="str">
            <v>23.13.13.700.001.00.0796.000000000001</v>
          </cell>
          <cell r="D928" t="str">
            <v xml:space="preserve">Графин </v>
          </cell>
          <cell r="E928" t="str">
            <v>стеклянный, для воды, ГОСТ 30407-96</v>
          </cell>
          <cell r="F928" t="str">
            <v>Графин для воды стекло 1 л</v>
          </cell>
          <cell r="G928" t="str">
            <v>ОИ</v>
          </cell>
          <cell r="H928">
            <v>0</v>
          </cell>
          <cell r="I928">
            <v>430000000</v>
          </cell>
          <cell r="J928" t="str">
            <v>Кызылординская обл. г. Кызылорда, пгт. Тасбугет, ул. Амангельды 100</v>
          </cell>
          <cell r="K928" t="str">
            <v>Ноябрь, декабрь 2016</v>
          </cell>
          <cell r="L928" t="str">
            <v>РК, г. Кызылорда, склад ГУ "КГМ"</v>
          </cell>
          <cell r="M928" t="str">
            <v>DDP</v>
          </cell>
          <cell r="N928" t="str">
            <v>В течение 90 дней</v>
          </cell>
          <cell r="O928" t="str">
            <v>авансовый платеж-0%, оставшаяся часть в течении 30 рабочих дней с момента подписания акта приема-передачи поставленных товаров</v>
          </cell>
          <cell r="P928" t="str">
            <v>796</v>
          </cell>
          <cell r="Q928" t="str">
            <v>штука</v>
          </cell>
          <cell r="R928">
            <v>3</v>
          </cell>
          <cell r="S928">
            <v>4000</v>
          </cell>
          <cell r="T928">
            <v>12000</v>
          </cell>
          <cell r="U928">
            <v>13440.000000000002</v>
          </cell>
          <cell r="W928">
            <v>2017</v>
          </cell>
        </row>
        <row r="929">
          <cell r="A929" t="str">
            <v>641 Т</v>
          </cell>
          <cell r="B929" t="str">
            <v>ТОО СП "КазГерМунай"</v>
          </cell>
          <cell r="C929" t="str">
            <v>13.92.13.550.002.00.0796.000000000003</v>
          </cell>
          <cell r="D929" t="str">
            <v>Скатерть</v>
          </cell>
          <cell r="E929" t="str">
            <v>столовая, из льна, овальная, размер 180*320 см, ГОСТ 21220-75</v>
          </cell>
          <cell r="F929" t="str">
            <v>Скатерть клеенка, белая для кухни, 3 м</v>
          </cell>
          <cell r="G929" t="str">
            <v>ОИ</v>
          </cell>
          <cell r="H929">
            <v>0</v>
          </cell>
          <cell r="I929">
            <v>430000000</v>
          </cell>
          <cell r="J929" t="str">
            <v>Кызылординская обл. г. Кызылорда, пгт. Тасбугет, ул. Амангельды 100</v>
          </cell>
          <cell r="K929" t="str">
            <v>Ноябрь, декабрь 2016</v>
          </cell>
          <cell r="L929" t="str">
            <v>РК, г. Кызылорда, склад ГУ "КГМ"</v>
          </cell>
          <cell r="M929" t="str">
            <v>DDP</v>
          </cell>
          <cell r="N929" t="str">
            <v>В течение 90 дней</v>
          </cell>
          <cell r="O929" t="str">
            <v>авансовый платеж-0%, оставшаяся часть в течении 30 рабочих дней с момента подписания акта приема-передачи поставленных товаров</v>
          </cell>
          <cell r="P929" t="str">
            <v>796</v>
          </cell>
          <cell r="Q929" t="str">
            <v>штука</v>
          </cell>
          <cell r="R929">
            <v>2</v>
          </cell>
          <cell r="S929">
            <v>3500</v>
          </cell>
          <cell r="T929">
            <v>7000</v>
          </cell>
          <cell r="U929">
            <v>7840.0000000000009</v>
          </cell>
          <cell r="W929">
            <v>2017</v>
          </cell>
        </row>
        <row r="930">
          <cell r="A930" t="str">
            <v>642 Т</v>
          </cell>
          <cell r="B930" t="str">
            <v>ТОО СП "КазГерМунай"</v>
          </cell>
          <cell r="C930" t="str">
            <v>16.29.12.000.007.00.0796.000000000000</v>
          </cell>
          <cell r="D930" t="str">
            <v xml:space="preserve"> Доска</v>
          </cell>
          <cell r="E930" t="str">
            <v>деревянная, разделочная</v>
          </cell>
          <cell r="F930" t="str">
            <v>Набор досок пищевых деревянные</v>
          </cell>
          <cell r="G930" t="str">
            <v>ОИ</v>
          </cell>
          <cell r="H930">
            <v>0</v>
          </cell>
          <cell r="I930">
            <v>430000000</v>
          </cell>
          <cell r="J930" t="str">
            <v>Кызылординская обл. г. Кызылорда, пгт. Тасбугет, ул. Амангельды 100</v>
          </cell>
          <cell r="K930" t="str">
            <v>Ноябрь, декабрь 2016</v>
          </cell>
          <cell r="L930" t="str">
            <v>РК, г. Кызылорда, склад ГУ "КГМ"</v>
          </cell>
          <cell r="M930" t="str">
            <v>DDP</v>
          </cell>
          <cell r="N930" t="str">
            <v>В течение 90 дней</v>
          </cell>
          <cell r="O930" t="str">
            <v>авансовый платеж-0%, оставшаяся часть в течении 30 рабочих дней с момента подписания акта приема-передачи поставленных товаров</v>
          </cell>
          <cell r="P930">
            <v>704</v>
          </cell>
          <cell r="Q930" t="str">
            <v>Набор</v>
          </cell>
          <cell r="R930">
            <v>1</v>
          </cell>
          <cell r="S930">
            <v>5000</v>
          </cell>
          <cell r="T930">
            <v>5000</v>
          </cell>
          <cell r="U930">
            <v>5600.0000000000009</v>
          </cell>
          <cell r="W930">
            <v>2017</v>
          </cell>
        </row>
        <row r="931">
          <cell r="A931" t="str">
            <v>643 Т</v>
          </cell>
          <cell r="B931" t="str">
            <v>ТОО СП "КазГерМунай"</v>
          </cell>
          <cell r="C931" t="str">
            <v>23.13.13.700.019.00.0704.000000000002</v>
          </cell>
          <cell r="D931" t="str">
            <v xml:space="preserve"> Сервиз чайный</v>
          </cell>
          <cell r="E931" t="str">
            <v>стеклянный, на 12 персон, ГОСТ 30407-96</v>
          </cell>
          <cell r="F931" t="str">
            <v>Набор посуды сервировочной для приемной Фарфор, на 12 персон</v>
          </cell>
          <cell r="G931" t="str">
            <v>ОИ</v>
          </cell>
          <cell r="H931">
            <v>0</v>
          </cell>
          <cell r="I931">
            <v>430000000</v>
          </cell>
          <cell r="J931" t="str">
            <v>Кызылординская обл. г. Кызылорда, пгт. Тасбугет, ул. Амангельды 100</v>
          </cell>
          <cell r="K931" t="str">
            <v>Ноябрь, декабрь 2016</v>
          </cell>
          <cell r="L931" t="str">
            <v>РК, г. Кызылорда, склад ГУ "КГМ"</v>
          </cell>
          <cell r="M931" t="str">
            <v>DDP</v>
          </cell>
          <cell r="N931" t="str">
            <v>В течение 90 дней</v>
          </cell>
          <cell r="O931" t="str">
            <v>авансовый платеж-0%, оставшаяся часть в течении 30 рабочих дней с момента подписания акта приема-передачи поставленных товаров</v>
          </cell>
          <cell r="P931">
            <v>704</v>
          </cell>
          <cell r="Q931" t="str">
            <v>Набор</v>
          </cell>
          <cell r="R931">
            <v>1</v>
          </cell>
          <cell r="S931">
            <v>54000</v>
          </cell>
          <cell r="T931">
            <v>54000</v>
          </cell>
          <cell r="U931">
            <v>60480.000000000007</v>
          </cell>
          <cell r="W931">
            <v>2017</v>
          </cell>
        </row>
        <row r="932">
          <cell r="A932" t="str">
            <v>644 Т</v>
          </cell>
          <cell r="B932" t="str">
            <v>ТОО СП "КазГерМунай"</v>
          </cell>
          <cell r="C932" t="str">
            <v>23.13.13.700.006.00.0796.000000000000</v>
          </cell>
          <cell r="D932" t="str">
            <v>Ваза</v>
          </cell>
          <cell r="E932" t="str">
            <v>стеклянная, ГОСТ 30407-96</v>
          </cell>
          <cell r="F932" t="str">
            <v xml:space="preserve">Фруктовница стекло </v>
          </cell>
          <cell r="G932" t="str">
            <v>ОИ</v>
          </cell>
          <cell r="H932">
            <v>0</v>
          </cell>
          <cell r="I932">
            <v>430000000</v>
          </cell>
          <cell r="J932" t="str">
            <v>Кызылординская обл. г. Кызылорда, пгт. Тасбугет, ул. Амангельды 100</v>
          </cell>
          <cell r="K932" t="str">
            <v>Ноябрь, декабрь 2016</v>
          </cell>
          <cell r="L932" t="str">
            <v>РК, г. Кызылорда, склад ГУ "КГМ"</v>
          </cell>
          <cell r="M932" t="str">
            <v>DDP</v>
          </cell>
          <cell r="N932" t="str">
            <v>В течение 90 дней</v>
          </cell>
          <cell r="O932" t="str">
            <v>авансовый платеж-0%, оставшаяся часть в течении 30 рабочих дней с момента подписания акта приема-передачи поставленных товаров</v>
          </cell>
          <cell r="P932" t="str">
            <v>796</v>
          </cell>
          <cell r="Q932" t="str">
            <v>штука</v>
          </cell>
          <cell r="R932">
            <v>2</v>
          </cell>
          <cell r="S932">
            <v>8000</v>
          </cell>
          <cell r="T932">
            <v>16000</v>
          </cell>
          <cell r="U932">
            <v>17920</v>
          </cell>
          <cell r="W932">
            <v>2017</v>
          </cell>
        </row>
        <row r="933">
          <cell r="A933" t="str">
            <v>645 Т</v>
          </cell>
          <cell r="B933" t="str">
            <v>ТОО СП "КазГерМунай"</v>
          </cell>
          <cell r="C933" t="str">
            <v>23.13.13.700.006.00.0796.000000000000</v>
          </cell>
          <cell r="D933" t="str">
            <v>Ваза</v>
          </cell>
          <cell r="E933" t="str">
            <v>стеклянная, ГОСТ 30407-96</v>
          </cell>
          <cell r="F933" t="str">
            <v>Десертница стекло, з-х ярустная</v>
          </cell>
          <cell r="G933" t="str">
            <v>ОИ</v>
          </cell>
          <cell r="H933">
            <v>0</v>
          </cell>
          <cell r="I933">
            <v>430000000</v>
          </cell>
          <cell r="J933" t="str">
            <v>Кызылординская обл. г. Кызылорда, пгт. Тасбугет, ул. Амангельды 100</v>
          </cell>
          <cell r="K933" t="str">
            <v>Ноябрь, декабрь 2016</v>
          </cell>
          <cell r="L933" t="str">
            <v>РК, г. Кызылорда, склад ГУ "КГМ"</v>
          </cell>
          <cell r="M933" t="str">
            <v>DDP</v>
          </cell>
          <cell r="N933" t="str">
            <v>В течение 90 дней</v>
          </cell>
          <cell r="O933" t="str">
            <v>авансовый платеж-0%, оставшаяся часть в течении 30 рабочих дней с момента подписания акта приема-передачи поставленных товаров</v>
          </cell>
          <cell r="P933" t="str">
            <v>796</v>
          </cell>
          <cell r="Q933" t="str">
            <v>штука</v>
          </cell>
          <cell r="R933">
            <v>2</v>
          </cell>
          <cell r="S933">
            <v>6800</v>
          </cell>
          <cell r="T933">
            <v>13600</v>
          </cell>
          <cell r="U933">
            <v>15232.000000000002</v>
          </cell>
          <cell r="W933">
            <v>2017</v>
          </cell>
        </row>
        <row r="934">
          <cell r="A934" t="str">
            <v>646 Т</v>
          </cell>
          <cell r="B934" t="str">
            <v>ТОО СП "КазГерМунай"</v>
          </cell>
          <cell r="C934" t="str">
            <v>23.13.13.700.022.01.0796.000000000000</v>
          </cell>
          <cell r="D934" t="str">
            <v>Сахарница</v>
          </cell>
          <cell r="E934" t="str">
            <v>стеклянная, ГОСТ 30407-96</v>
          </cell>
          <cell r="F934" t="str">
            <v>Сахарница стекло</v>
          </cell>
          <cell r="G934" t="str">
            <v>ОИ</v>
          </cell>
          <cell r="H934">
            <v>0</v>
          </cell>
          <cell r="I934">
            <v>430000000</v>
          </cell>
          <cell r="J934" t="str">
            <v>Кызылординская обл. г. Кызылорда, пгт. Тасбугет, ул. Амангельды 100</v>
          </cell>
          <cell r="K934" t="str">
            <v>Ноябрь, декабрь 2016</v>
          </cell>
          <cell r="L934" t="str">
            <v>РК, г. Кызылорда, склад ГУ "КГМ"</v>
          </cell>
          <cell r="M934" t="str">
            <v>DDP</v>
          </cell>
          <cell r="N934" t="str">
            <v>В течение 90 дней</v>
          </cell>
          <cell r="O934" t="str">
            <v>авансовый платеж-0%, оставшаяся часть в течении 30 рабочих дней с момента подписания акта приема-передачи поставленных товаров</v>
          </cell>
          <cell r="P934" t="str">
            <v>796</v>
          </cell>
          <cell r="Q934" t="str">
            <v>штука</v>
          </cell>
          <cell r="R934">
            <v>1</v>
          </cell>
          <cell r="S934">
            <v>3000</v>
          </cell>
          <cell r="T934">
            <v>3000</v>
          </cell>
          <cell r="U934">
            <v>3360.0000000000005</v>
          </cell>
          <cell r="W934">
            <v>2017</v>
          </cell>
        </row>
        <row r="935">
          <cell r="A935" t="str">
            <v>647 Т</v>
          </cell>
          <cell r="B935" t="str">
            <v>ТОО СП "КазГерМунай"</v>
          </cell>
          <cell r="C935" t="str">
            <v>23.13.13.700.011.01.0796.000000000000</v>
          </cell>
          <cell r="D935" t="str">
            <v>Салфетница</v>
          </cell>
          <cell r="E935" t="str">
            <v>стеклянная, ГОСТ 30407-96</v>
          </cell>
          <cell r="F935" t="str">
            <v>Салфетница стекло</v>
          </cell>
          <cell r="G935" t="str">
            <v>ОИ</v>
          </cell>
          <cell r="H935">
            <v>0</v>
          </cell>
          <cell r="I935">
            <v>430000000</v>
          </cell>
          <cell r="J935" t="str">
            <v>Кызылординская обл. г. Кызылорда, пгт. Тасбугет, ул. Амангельды 100</v>
          </cell>
          <cell r="K935" t="str">
            <v>Ноябрь, декабрь 2016</v>
          </cell>
          <cell r="L935" t="str">
            <v>РК, г. Кызылорда, склад ГУ "КГМ"</v>
          </cell>
          <cell r="M935" t="str">
            <v>DDP</v>
          </cell>
          <cell r="N935" t="str">
            <v>В течение 90 дней</v>
          </cell>
          <cell r="O935" t="str">
            <v>авансовый платеж-0%, оставшаяся часть в течении 30 рабочих дней с момента подписания акта приема-передачи поставленных товаров</v>
          </cell>
          <cell r="P935" t="str">
            <v>796</v>
          </cell>
          <cell r="Q935" t="str">
            <v>штука</v>
          </cell>
          <cell r="R935">
            <v>3</v>
          </cell>
          <cell r="S935">
            <v>2800</v>
          </cell>
          <cell r="T935">
            <v>8400</v>
          </cell>
          <cell r="U935">
            <v>9408</v>
          </cell>
          <cell r="W935">
            <v>2017</v>
          </cell>
        </row>
        <row r="936">
          <cell r="A936" t="str">
            <v>648 Т</v>
          </cell>
          <cell r="B936" t="str">
            <v>ТОО СП "КазГерМунай"</v>
          </cell>
          <cell r="C936" t="str">
            <v>23.13.13.700.021.00.0796.000000000000</v>
          </cell>
          <cell r="D936" t="str">
            <v xml:space="preserve"> Молочница стеклянная</v>
          </cell>
          <cell r="E936" t="str">
            <v>из стекла, ГОСТ 30407-96</v>
          </cell>
          <cell r="F936" t="str">
            <v>Молочник стекло</v>
          </cell>
          <cell r="G936" t="str">
            <v>ОИ</v>
          </cell>
          <cell r="H936">
            <v>0</v>
          </cell>
          <cell r="I936">
            <v>430000000</v>
          </cell>
          <cell r="J936" t="str">
            <v>Кызылординская обл. г. Кызылорда, пгт. Тасбугет, ул. Амангельды 100</v>
          </cell>
          <cell r="K936" t="str">
            <v>Ноябрь, декабрь 2016</v>
          </cell>
          <cell r="L936" t="str">
            <v>РК, г. Кызылорда, склад ГУ "КГМ"</v>
          </cell>
          <cell r="M936" t="str">
            <v>DDP</v>
          </cell>
          <cell r="N936" t="str">
            <v>В течение 90 дней</v>
          </cell>
          <cell r="O936" t="str">
            <v>авансовый платеж-0%, оставшаяся часть в течении 30 рабочих дней с момента подписания акта приема-передачи поставленных товаров</v>
          </cell>
          <cell r="P936" t="str">
            <v>796</v>
          </cell>
          <cell r="Q936" t="str">
            <v>штука</v>
          </cell>
          <cell r="R936">
            <v>2</v>
          </cell>
          <cell r="S936">
            <v>1200</v>
          </cell>
          <cell r="T936">
            <v>2400</v>
          </cell>
          <cell r="U936">
            <v>2688.0000000000005</v>
          </cell>
          <cell r="W936">
            <v>2017</v>
          </cell>
        </row>
        <row r="937">
          <cell r="A937" t="str">
            <v>649 Т</v>
          </cell>
          <cell r="B937" t="str">
            <v>ТОО СП "КазГерМунай"</v>
          </cell>
          <cell r="C937" t="str">
            <v>26.20.30.100.021.00.0796.000000000007</v>
          </cell>
          <cell r="D937" t="str">
            <v xml:space="preserve"> Уничтожитель бумаги и дисков</v>
          </cell>
          <cell r="E937" t="str">
            <v>степень секретности 4, рабочая ширина резки частицы 4*32 мм, способ резки перекрёстная</v>
          </cell>
          <cell r="F937" t="str">
            <v xml:space="preserve">Шредер </v>
          </cell>
          <cell r="G937" t="str">
            <v>ЦП</v>
          </cell>
          <cell r="H937">
            <v>0</v>
          </cell>
          <cell r="I937">
            <v>430000000</v>
          </cell>
          <cell r="J937" t="str">
            <v>Кызылординская обл. г. Кызылорда, пгт. Тасбугет, ул. Амангельды 100</v>
          </cell>
          <cell r="K937" t="str">
            <v>Ноябрь, декабрь 2016</v>
          </cell>
          <cell r="L937" t="str">
            <v>РК, г. Кызылорда, склад ГУ "КГМ"</v>
          </cell>
          <cell r="M937" t="str">
            <v>DDP</v>
          </cell>
          <cell r="N937" t="str">
            <v>В течение 90 дней</v>
          </cell>
          <cell r="O937" t="str">
            <v>авансовый платеж-0%, оставшаяся часть в течении 30 рабочих дней с момента подписания акта приема-передачи поставленных товаров</v>
          </cell>
          <cell r="P937" t="str">
            <v>796</v>
          </cell>
          <cell r="Q937" t="str">
            <v>штука</v>
          </cell>
          <cell r="R937">
            <v>5</v>
          </cell>
          <cell r="S937">
            <v>216000</v>
          </cell>
          <cell r="T937">
            <v>1080000</v>
          </cell>
          <cell r="U937">
            <v>1209600</v>
          </cell>
          <cell r="W937">
            <v>2017</v>
          </cell>
        </row>
        <row r="938">
          <cell r="A938" t="str">
            <v>650 Т</v>
          </cell>
          <cell r="B938" t="str">
            <v>ТОО СП "КазГерМунай"</v>
          </cell>
          <cell r="C938" t="str">
            <v>31.01.12.500.002.00.0796.000000000005</v>
          </cell>
          <cell r="D938" t="str">
            <v xml:space="preserve">Вешалка </v>
          </cell>
          <cell r="E938" t="str">
            <v xml:space="preserve"> стоячая на 3-х ножках, металлическая, для одежды</v>
          </cell>
          <cell r="F938" t="str">
            <v>Вешалка напольная для одеждыВешалка напольная для одежды</v>
          </cell>
          <cell r="G938" t="str">
            <v>ОИ</v>
          </cell>
          <cell r="H938">
            <v>0</v>
          </cell>
          <cell r="I938">
            <v>430000000</v>
          </cell>
          <cell r="J938" t="str">
            <v>Кызылординская обл. г. Кызылорда, пгт. Тасбугет, ул. Амангельды 100</v>
          </cell>
          <cell r="K938" t="str">
            <v>Ноябрь, декабрь 2016</v>
          </cell>
          <cell r="L938" t="str">
            <v>РК, г. Кызылорда, склад ГУ "КГМ"</v>
          </cell>
          <cell r="M938" t="str">
            <v>DDP</v>
          </cell>
          <cell r="N938" t="str">
            <v>В течение 90 дней</v>
          </cell>
          <cell r="O938" t="str">
            <v>авансовый платеж-0%, оставшаяся часть в течении 30 рабочих дней с момента подписания акта приема-передачи поставленных товаров</v>
          </cell>
          <cell r="P938" t="str">
            <v>796</v>
          </cell>
          <cell r="Q938" t="str">
            <v>штука</v>
          </cell>
          <cell r="R938">
            <v>3</v>
          </cell>
          <cell r="S938">
            <v>67000</v>
          </cell>
          <cell r="T938">
            <v>201000</v>
          </cell>
          <cell r="U938">
            <v>225120.00000000003</v>
          </cell>
          <cell r="W938">
            <v>2017</v>
          </cell>
        </row>
        <row r="939">
          <cell r="A939" t="str">
            <v>651 Т</v>
          </cell>
          <cell r="B939" t="str">
            <v>ТОО СП "КазГерМунай"</v>
          </cell>
          <cell r="C939" t="str">
            <v>27.40.15.990.001.00.0796.000000000011</v>
          </cell>
          <cell r="D939" t="str">
            <v xml:space="preserve"> Лампа люминесцентная</v>
          </cell>
          <cell r="E939" t="str">
            <v>тип цоколя h23, мощность 18 Вт</v>
          </cell>
          <cell r="F939" t="str">
            <v>Люминесцентные лампы 18w</v>
          </cell>
          <cell r="G939" t="str">
            <v>ОИ</v>
          </cell>
          <cell r="H939">
            <v>0</v>
          </cell>
          <cell r="I939">
            <v>430000000</v>
          </cell>
          <cell r="J939" t="str">
            <v>Кызылординская обл. г. Кызылорда, пгт. Тасбугет, ул. Амангельды 100</v>
          </cell>
          <cell r="K939" t="str">
            <v>Ноябрь, декабрь 2016</v>
          </cell>
          <cell r="L939" t="str">
            <v>РК, г. Кызылорда, склад ГУ "КГМ"</v>
          </cell>
          <cell r="M939" t="str">
            <v>DDP</v>
          </cell>
          <cell r="N939" t="str">
            <v>В течение 90 дней</v>
          </cell>
          <cell r="O939" t="str">
            <v>авансовый платеж-0%, оставшаяся часть в течении 30 рабочих дней с момента подписания акта приема-передачи поставленных товаров</v>
          </cell>
          <cell r="P939" t="str">
            <v>796</v>
          </cell>
          <cell r="Q939" t="str">
            <v>штука</v>
          </cell>
          <cell r="R939">
            <v>50</v>
          </cell>
          <cell r="S939">
            <v>750</v>
          </cell>
          <cell r="T939">
            <v>37500</v>
          </cell>
          <cell r="U939">
            <v>42000.000000000007</v>
          </cell>
          <cell r="W939">
            <v>2017</v>
          </cell>
        </row>
        <row r="940">
          <cell r="A940" t="str">
            <v>652 Т</v>
          </cell>
          <cell r="B940" t="str">
            <v>ТОО СП "КазГерМунай"</v>
          </cell>
          <cell r="C940" t="str">
            <v>10.83.13.200.000.00.0796.000000000000</v>
          </cell>
          <cell r="D940" t="str">
            <v xml:space="preserve">Чай </v>
          </cell>
          <cell r="E940" t="str">
            <v xml:space="preserve"> черный, пакетированный</v>
          </cell>
          <cell r="F940" t="str">
            <v>Чай пакетированный (100 пакетов в одной упаковке)</v>
          </cell>
          <cell r="G940" t="str">
            <v>ОИ</v>
          </cell>
          <cell r="H940">
            <v>0</v>
          </cell>
          <cell r="I940">
            <v>430000000</v>
          </cell>
          <cell r="J940" t="str">
            <v>Кызылординская обл. г. Кызылорда, пгт. Тасбугет, ул. Амангельды 100</v>
          </cell>
          <cell r="K940" t="str">
            <v>Ноябрь, декабрь 2016</v>
          </cell>
          <cell r="L940" t="str">
            <v>РК, г. Кызылорда, склад ГУ "КГМ"</v>
          </cell>
          <cell r="M940" t="str">
            <v>DDP</v>
          </cell>
          <cell r="N940" t="str">
            <v>В течение 90 дней</v>
          </cell>
          <cell r="O940" t="str">
            <v>авансовый платеж-0%, оставшаяся часть в течении 30 рабочих дней с момента подписания акта приема-передачи поставленных товаров</v>
          </cell>
          <cell r="P940" t="str">
            <v>796</v>
          </cell>
          <cell r="Q940" t="str">
            <v>штука</v>
          </cell>
          <cell r="R940">
            <v>48</v>
          </cell>
          <cell r="S940">
            <v>880</v>
          </cell>
          <cell r="T940">
            <v>42240</v>
          </cell>
          <cell r="U940">
            <v>47308.800000000003</v>
          </cell>
          <cell r="W940">
            <v>2017</v>
          </cell>
        </row>
        <row r="941">
          <cell r="A941" t="str">
            <v>653 Т</v>
          </cell>
          <cell r="B941" t="str">
            <v>ТОО СП "КазГерМунай"</v>
          </cell>
          <cell r="C941" t="str">
            <v>10.83.12.300.000.00.0796.000000000000</v>
          </cell>
          <cell r="D941" t="str">
            <v xml:space="preserve">Кофе </v>
          </cell>
          <cell r="E941" t="str">
            <v>растворимый, порошкообразный</v>
          </cell>
          <cell r="F941" t="str">
            <v>Кофе растворимый (190гр.)</v>
          </cell>
          <cell r="G941" t="str">
            <v>ОИ</v>
          </cell>
          <cell r="H941">
            <v>0</v>
          </cell>
          <cell r="I941">
            <v>430000000</v>
          </cell>
          <cell r="J941" t="str">
            <v>Кызылординская обл. г. Кызылорда, пгт. Тасбугет, ул. Амангельды 100</v>
          </cell>
          <cell r="K941" t="str">
            <v>Ноябрь, декабрь 2016</v>
          </cell>
          <cell r="L941" t="str">
            <v>РК, г. Кызылорда, склад ГУ "КГМ"</v>
          </cell>
          <cell r="M941" t="str">
            <v>DDP</v>
          </cell>
          <cell r="N941" t="str">
            <v>В течение 90 дней</v>
          </cell>
          <cell r="O941" t="str">
            <v>авансовый платеж-0%, оставшаяся часть в течении 30 рабочих дней с момента подписания акта приема-передачи поставленных товаров</v>
          </cell>
          <cell r="P941" t="str">
            <v>796</v>
          </cell>
          <cell r="Q941" t="str">
            <v>штука</v>
          </cell>
          <cell r="R941">
            <v>24</v>
          </cell>
          <cell r="S941">
            <v>2500</v>
          </cell>
          <cell r="T941">
            <v>60000</v>
          </cell>
          <cell r="U941">
            <v>67200</v>
          </cell>
          <cell r="W941">
            <v>2017</v>
          </cell>
        </row>
        <row r="942">
          <cell r="A942" t="str">
            <v>654 Т</v>
          </cell>
          <cell r="B942" t="str">
            <v>ТОО СП "КазГерМунай"</v>
          </cell>
          <cell r="C942" t="str">
            <v>10.51.11.610.000.00.0112.000000000001</v>
          </cell>
          <cell r="D942" t="str">
            <v>Молоко</v>
          </cell>
          <cell r="E942" t="str">
            <v>пастеризованное, жирность 3-6%, объем 1 л, СТ РК 1760-2008</v>
          </cell>
          <cell r="F942" t="str">
            <v>Молоко3,2 % жирности (1лтр.)</v>
          </cell>
          <cell r="G942" t="str">
            <v>ОИ</v>
          </cell>
          <cell r="H942">
            <v>0</v>
          </cell>
          <cell r="I942">
            <v>430000000</v>
          </cell>
          <cell r="J942" t="str">
            <v>Кызылординская обл. г. Кызылорда, пгт. Тасбугет, ул. Амангельды 100</v>
          </cell>
          <cell r="K942" t="str">
            <v>Ноябрь, декабрь 2016</v>
          </cell>
          <cell r="L942" t="str">
            <v>РК, г. Кызылорда, склад ГУ "КГМ"</v>
          </cell>
          <cell r="M942" t="str">
            <v>DDP</v>
          </cell>
          <cell r="N942" t="str">
            <v>В течение 90 дней</v>
          </cell>
          <cell r="O942" t="str">
            <v>авансовый платеж-0%, оставшаяся часть в течении 30 рабочих дней с момента подписания акта приема-передачи поставленных товаров</v>
          </cell>
          <cell r="P942" t="str">
            <v>796</v>
          </cell>
          <cell r="Q942" t="str">
            <v>штука</v>
          </cell>
          <cell r="R942">
            <v>168</v>
          </cell>
          <cell r="S942">
            <v>300</v>
          </cell>
          <cell r="T942">
            <v>50400</v>
          </cell>
          <cell r="U942">
            <v>56448.000000000007</v>
          </cell>
          <cell r="W942">
            <v>2017</v>
          </cell>
        </row>
        <row r="943">
          <cell r="A943" t="str">
            <v>655 Т</v>
          </cell>
          <cell r="B943" t="str">
            <v>ТОО СП "КазГерМунай"</v>
          </cell>
          <cell r="C943" t="str">
            <v xml:space="preserve">10.81.12.322.000.01.0778.000000000000 </v>
          </cell>
          <cell r="D943" t="str">
            <v>Сахар</v>
          </cell>
          <cell r="E943" t="str">
            <v>рафинированный, свекловичный, ГОСТ 31361-2008</v>
          </cell>
          <cell r="F943" t="str">
            <v>Сахар рафинированный (1000 гр.)</v>
          </cell>
          <cell r="G943" t="str">
            <v>ОИ</v>
          </cell>
          <cell r="H943">
            <v>0</v>
          </cell>
          <cell r="I943">
            <v>430000000</v>
          </cell>
          <cell r="J943" t="str">
            <v>Кызылординская обл. г. Кызылорда, пгт. Тасбугет, ул. Амангельды 100</v>
          </cell>
          <cell r="K943" t="str">
            <v>Ноябрь, декабрь 2016</v>
          </cell>
          <cell r="L943" t="str">
            <v>РК, г. Кызылорда, склад ГУ "КГМ"</v>
          </cell>
          <cell r="M943" t="str">
            <v>DDP</v>
          </cell>
          <cell r="N943" t="str">
            <v>В течение 90 дней</v>
          </cell>
          <cell r="O943" t="str">
            <v>авансовый платеж-0%, оставшаяся часть в течении 30 рабочих дней с момента подписания акта приема-передачи поставленных товаров</v>
          </cell>
          <cell r="P943" t="str">
            <v>778</v>
          </cell>
          <cell r="Q943" t="str">
            <v>Упаковка</v>
          </cell>
          <cell r="R943">
            <v>48</v>
          </cell>
          <cell r="S943">
            <v>370</v>
          </cell>
          <cell r="T943">
            <v>17760</v>
          </cell>
          <cell r="U943">
            <v>19891.2</v>
          </cell>
          <cell r="W943">
            <v>2017</v>
          </cell>
        </row>
        <row r="944">
          <cell r="A944" t="str">
            <v>656 Т</v>
          </cell>
          <cell r="B944" t="str">
            <v>ТОО СП "КазГерМунай"</v>
          </cell>
          <cell r="C944" t="str">
            <v xml:space="preserve">22.29.25.700.007.00.0796.000000000004 </v>
          </cell>
          <cell r="D944" t="str">
            <v>Пружина</v>
          </cell>
          <cell r="E944" t="str">
            <v xml:space="preserve"> для переплета, пластиковая, диаметр 8 мм</v>
          </cell>
          <cell r="F944" t="str">
            <v>Пружинки для переплета 8 мм</v>
          </cell>
          <cell r="G944" t="str">
            <v>ОИ</v>
          </cell>
          <cell r="H944">
            <v>0</v>
          </cell>
          <cell r="I944">
            <v>430000000</v>
          </cell>
          <cell r="J944" t="str">
            <v>Кызылординская обл. г. Кызылорда, пгт. Тасбугет, ул. Амангельды 100</v>
          </cell>
          <cell r="K944" t="str">
            <v>Ноябрь, декабрь 2016</v>
          </cell>
          <cell r="L944" t="str">
            <v>РК, г. Кызылорда, склад ГУ "КГМ"</v>
          </cell>
          <cell r="M944" t="str">
            <v>DDP</v>
          </cell>
          <cell r="N944" t="str">
            <v>В течение 90 дней</v>
          </cell>
          <cell r="O944" t="str">
            <v>авансовый платеж-0%, оставшаяся часть в течении 30 рабочих дней с момента подписания акта приема-передачи поставленных товаров</v>
          </cell>
          <cell r="P944" t="str">
            <v>796</v>
          </cell>
          <cell r="Q944" t="str">
            <v>штука</v>
          </cell>
          <cell r="R944">
            <v>74</v>
          </cell>
          <cell r="S944">
            <v>32</v>
          </cell>
          <cell r="T944">
            <v>2368</v>
          </cell>
          <cell r="U944">
            <v>2652.1600000000003</v>
          </cell>
          <cell r="W944">
            <v>2017</v>
          </cell>
        </row>
        <row r="945">
          <cell r="A945" t="str">
            <v>657 Т</v>
          </cell>
          <cell r="B945" t="str">
            <v>ТОО СП "КазГерМунай"</v>
          </cell>
          <cell r="C945" t="str">
            <v xml:space="preserve"> 22.29.25.700.007.00.0796.000000000005</v>
          </cell>
          <cell r="D945" t="str">
            <v>Пружина</v>
          </cell>
          <cell r="E945" t="str">
            <v xml:space="preserve"> для переплета, пластиковая, диаметр 10 мм</v>
          </cell>
          <cell r="F945" t="str">
            <v>Пружинки для переплета 10 мм</v>
          </cell>
          <cell r="G945" t="str">
            <v>ОИ</v>
          </cell>
          <cell r="H945">
            <v>0</v>
          </cell>
          <cell r="I945">
            <v>430000000</v>
          </cell>
          <cell r="J945" t="str">
            <v>Кызылординская обл. г. Кызылорда, пгт. Тасбугет, ул. Амангельды 100</v>
          </cell>
          <cell r="K945" t="str">
            <v>Ноябрь, декабрь 2016</v>
          </cell>
          <cell r="L945" t="str">
            <v>РК, г. Кызылорда, склад ГУ "КГМ"</v>
          </cell>
          <cell r="M945" t="str">
            <v>DDP</v>
          </cell>
          <cell r="N945" t="str">
            <v>В течение 90 дней</v>
          </cell>
          <cell r="O945" t="str">
            <v>авансовый платеж-0%, оставшаяся часть в течении 30 рабочих дней с момента подписания акта приема-передачи поставленных товаров</v>
          </cell>
          <cell r="P945" t="str">
            <v>796</v>
          </cell>
          <cell r="Q945" t="str">
            <v>штука</v>
          </cell>
          <cell r="R945">
            <v>200</v>
          </cell>
          <cell r="S945">
            <v>35</v>
          </cell>
          <cell r="T945">
            <v>7000</v>
          </cell>
          <cell r="U945">
            <v>7840.0000000000009</v>
          </cell>
          <cell r="W945">
            <v>2017</v>
          </cell>
        </row>
        <row r="946">
          <cell r="A946" t="str">
            <v>658 Т</v>
          </cell>
          <cell r="B946" t="str">
            <v>ТОО СП "КазГерМунай"</v>
          </cell>
          <cell r="C946" t="str">
            <v>22.29.25.700.003.00.0796.000000000000</v>
          </cell>
          <cell r="D946" t="str">
            <v>Обложка</v>
          </cell>
          <cell r="E946" t="str">
            <v>для переплета, формат А4, прозрачная</v>
          </cell>
          <cell r="F946" t="str">
            <v>Обложки прозрачные для переплета А4прозрачные А4</v>
          </cell>
          <cell r="G946" t="str">
            <v>ОИ</v>
          </cell>
          <cell r="H946">
            <v>0</v>
          </cell>
          <cell r="I946">
            <v>430000000</v>
          </cell>
          <cell r="J946" t="str">
            <v>Кызылординская обл. г. Кызылорда, пгт. Тасбугет, ул. Амангельды 100</v>
          </cell>
          <cell r="K946" t="str">
            <v>Ноябрь, декабрь 2016</v>
          </cell>
          <cell r="L946" t="str">
            <v>РК, г. Кызылорда, склад ГУ "КГМ"</v>
          </cell>
          <cell r="M946" t="str">
            <v>DDP</v>
          </cell>
          <cell r="N946" t="str">
            <v>В течение 90 дней</v>
          </cell>
          <cell r="O946" t="str">
            <v>авансовый платеж-0%, оставшаяся часть в течении 30 рабочих дней с момента подписания акта приема-передачи поставленных товаров</v>
          </cell>
          <cell r="P946" t="str">
            <v>796</v>
          </cell>
          <cell r="Q946" t="str">
            <v>штука</v>
          </cell>
          <cell r="R946">
            <v>200</v>
          </cell>
          <cell r="S946">
            <v>25</v>
          </cell>
          <cell r="T946">
            <v>5000</v>
          </cell>
          <cell r="U946">
            <v>5600.0000000000009</v>
          </cell>
          <cell r="W946">
            <v>2017</v>
          </cell>
        </row>
        <row r="947">
          <cell r="A947" t="str">
            <v>659 Т</v>
          </cell>
          <cell r="B947" t="str">
            <v>ТОО СП "КазГерМунай"</v>
          </cell>
          <cell r="C947" t="str">
            <v>28.23.23.900.005.00.0796.000000000000</v>
          </cell>
          <cell r="D947" t="str">
            <v>Степлер</v>
          </cell>
          <cell r="E947" t="str">
            <v>канцелярский, механический</v>
          </cell>
          <cell r="F947" t="str">
            <v>Степлер №23 на 100 листов</v>
          </cell>
          <cell r="G947" t="str">
            <v>ОИ</v>
          </cell>
          <cell r="H947">
            <v>0</v>
          </cell>
          <cell r="I947">
            <v>430000000</v>
          </cell>
          <cell r="J947" t="str">
            <v>Кызылординская обл. г. Кызылорда, пгт. Тасбугет, ул. Амангельды 100</v>
          </cell>
          <cell r="K947" t="str">
            <v>Ноябрь, декабрь 2016</v>
          </cell>
          <cell r="L947" t="str">
            <v>РК, г. Кызылорда, склад ГУ "КГМ"</v>
          </cell>
          <cell r="M947" t="str">
            <v>DDP</v>
          </cell>
          <cell r="N947" t="str">
            <v>В течение 90 дней</v>
          </cell>
          <cell r="O947" t="str">
            <v>авансовый платеж-0%, оставшаяся часть в течении 30 рабочих дней с момента подписания акта приема-передачи поставленных товаров</v>
          </cell>
          <cell r="P947" t="str">
            <v>796</v>
          </cell>
          <cell r="Q947" t="str">
            <v>штука</v>
          </cell>
          <cell r="R947">
            <v>3</v>
          </cell>
          <cell r="S947">
            <v>3000</v>
          </cell>
          <cell r="T947">
            <v>9000</v>
          </cell>
          <cell r="U947">
            <v>10080.000000000002</v>
          </cell>
          <cell r="W947">
            <v>2017</v>
          </cell>
        </row>
        <row r="948">
          <cell r="A948" t="str">
            <v>660 Т</v>
          </cell>
          <cell r="B948" t="str">
            <v>ТОО СП "КазГерМунай"</v>
          </cell>
          <cell r="C948" t="str">
            <v>26.20.30.100.025.00.0796.000000000000</v>
          </cell>
          <cell r="D948" t="str">
            <v>Терминал</v>
          </cell>
          <cell r="E948"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948" t="str">
            <v xml:space="preserve">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948" t="str">
            <v>ЭОТТ</v>
          </cell>
          <cell r="H948">
            <v>0</v>
          </cell>
          <cell r="I948">
            <v>430000000</v>
          </cell>
          <cell r="J948" t="str">
            <v>Кызылординская обл. г. Кызылорда, пгт. Тасбугет, ул. Амангельды 100</v>
          </cell>
          <cell r="K948" t="str">
            <v>Ноябрь, декабрь 2016</v>
          </cell>
          <cell r="L948" t="str">
            <v>РК, г. Кызылорда, склад ГУ "КГМ"</v>
          </cell>
          <cell r="M948" t="str">
            <v>DDP</v>
          </cell>
          <cell r="N948" t="str">
            <v>В течение 90 дней</v>
          </cell>
          <cell r="O948" t="str">
            <v>авансовый платеж-0%, оставшаяся часть в течении 30 рабочих дней с момента подписания акта приема-передачи поставленных товаров</v>
          </cell>
          <cell r="P948" t="str">
            <v>796</v>
          </cell>
          <cell r="Q948" t="str">
            <v>штука</v>
          </cell>
          <cell r="R948">
            <v>15</v>
          </cell>
          <cell r="S948">
            <v>368550</v>
          </cell>
          <cell r="T948">
            <v>0</v>
          </cell>
          <cell r="U948">
            <v>0</v>
          </cell>
          <cell r="W948">
            <v>2017</v>
          </cell>
        </row>
        <row r="949">
          <cell r="A949" t="str">
            <v>660-1 Т</v>
          </cell>
          <cell r="B949" t="str">
            <v>ТОО СП "КазГерМунай"</v>
          </cell>
          <cell r="C949" t="str">
            <v>26.20.30.100.025.00.0796.000000000000</v>
          </cell>
          <cell r="D949" t="str">
            <v>Терминал</v>
          </cell>
          <cell r="E949" t="str">
            <v>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v>
          </cell>
          <cell r="F949" t="str">
            <v xml:space="preserve">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v>
          </cell>
          <cell r="G949" t="str">
            <v>ОТП</v>
          </cell>
          <cell r="H949">
            <v>0</v>
          </cell>
          <cell r="I949">
            <v>430000000</v>
          </cell>
          <cell r="J949" t="str">
            <v>Кызылординская обл. г. Кызылорда, пгт. Тасбугет, ул. Амангельды 100</v>
          </cell>
          <cell r="K949" t="str">
            <v>Январь, Февраль</v>
          </cell>
          <cell r="L949" t="str">
            <v>РК, г. Кызылорда, склад ГУ "КГМ"</v>
          </cell>
          <cell r="M949" t="str">
            <v>DDP</v>
          </cell>
          <cell r="N949" t="str">
            <v>В течение 90 дней</v>
          </cell>
          <cell r="O949" t="str">
            <v>авансовый платеж-0%, оставшаяся часть в течении 30 рабочих дней с момента подписания акта приема-передачи поставленных товаров</v>
          </cell>
          <cell r="P949" t="str">
            <v>796</v>
          </cell>
          <cell r="Q949" t="str">
            <v>штука</v>
          </cell>
          <cell r="R949">
            <v>15</v>
          </cell>
          <cell r="S949">
            <v>368550</v>
          </cell>
          <cell r="T949">
            <v>5528250</v>
          </cell>
          <cell r="U949">
            <v>6191640.0000000009</v>
          </cell>
          <cell r="W949">
            <v>2017</v>
          </cell>
          <cell r="X949" t="str">
            <v>11;</v>
          </cell>
        </row>
        <row r="950">
          <cell r="A950" t="str">
            <v>661 Т</v>
          </cell>
          <cell r="B950" t="str">
            <v>ТОО СП "КазГерМунай"</v>
          </cell>
          <cell r="C950" t="str">
            <v>26.30.30.900.021.00.0796.000000000001</v>
          </cell>
          <cell r="D950" t="str">
            <v>Плата</v>
          </cell>
          <cell r="E950" t="str">
            <v>для цифровых абонентских линий</v>
          </cell>
          <cell r="F950" t="str">
            <v>Плата PRI Линий DPNSS NET 30 CARD (Плата межстанционных линий ISDN (30), kaz.ver., для АТС "Telrad S-1000"</v>
          </cell>
          <cell r="G950" t="str">
            <v>ЭОТТ</v>
          </cell>
          <cell r="H950">
            <v>0</v>
          </cell>
          <cell r="I950">
            <v>430000000</v>
          </cell>
          <cell r="J950" t="str">
            <v>Кызылординская обл. г. Кызылорда, пгт. Тасбугет, ул. Амангельды 100</v>
          </cell>
          <cell r="K950" t="str">
            <v>Ноябрь, декабрь 2016</v>
          </cell>
          <cell r="L950" t="str">
            <v>РК, г. Кызылорда, склад ГУ "КГМ"</v>
          </cell>
          <cell r="M950" t="str">
            <v>DDP</v>
          </cell>
          <cell r="N950" t="str">
            <v>В течение 90 дней</v>
          </cell>
          <cell r="O950" t="str">
            <v>авансовый платеж-0%, оставшаяся часть в течении 30 рабочих дней с момента подписания акта приема-передачи поставленных товаров</v>
          </cell>
          <cell r="P950" t="str">
            <v>796</v>
          </cell>
          <cell r="Q950" t="str">
            <v>штука</v>
          </cell>
          <cell r="R950">
            <v>2</v>
          </cell>
          <cell r="S950">
            <v>1003450</v>
          </cell>
          <cell r="T950">
            <v>0</v>
          </cell>
          <cell r="U950">
            <v>0</v>
          </cell>
          <cell r="W950">
            <v>2017</v>
          </cell>
        </row>
        <row r="951">
          <cell r="A951" t="str">
            <v>661-1 Т</v>
          </cell>
          <cell r="B951" t="str">
            <v>ТОО СП "КазГерМунай"</v>
          </cell>
          <cell r="C951" t="str">
            <v>26.30.30.900.021.00.0796.000000000001</v>
          </cell>
          <cell r="D951" t="str">
            <v>Плата</v>
          </cell>
          <cell r="E951" t="str">
            <v>для цифровых абонентских линий</v>
          </cell>
          <cell r="F951" t="str">
            <v>Плата PRI Линий DPNSS NET 30 CARD (Плата межстанционных линий ISDN (30), kaz.ver., для АТС "Telrad S-1000"</v>
          </cell>
          <cell r="G951" t="str">
            <v>ОТП</v>
          </cell>
          <cell r="H951">
            <v>0</v>
          </cell>
          <cell r="I951">
            <v>430000000</v>
          </cell>
          <cell r="J951" t="str">
            <v>Кызылординская обл. г. Кызылорда, пгт. Тасбугет, ул. Амангельды 100</v>
          </cell>
          <cell r="K951" t="str">
            <v>Январь, Февраль</v>
          </cell>
          <cell r="L951" t="str">
            <v>РК, г. Кызылорда, склад ГУ "КГМ"</v>
          </cell>
          <cell r="M951" t="str">
            <v>DDP</v>
          </cell>
          <cell r="N951" t="str">
            <v>В течение 90 дней</v>
          </cell>
          <cell r="O951" t="str">
            <v>авансовый платеж-0%, оставшаяся часть в течении 30 рабочих дней с момента подписания акта приема-передачи поставленных товаров</v>
          </cell>
          <cell r="P951" t="str">
            <v>796</v>
          </cell>
          <cell r="Q951" t="str">
            <v>штука</v>
          </cell>
          <cell r="R951">
            <v>2</v>
          </cell>
          <cell r="S951">
            <v>1003450</v>
          </cell>
          <cell r="T951">
            <v>2006900</v>
          </cell>
          <cell r="U951">
            <v>2247728</v>
          </cell>
          <cell r="W951">
            <v>2017</v>
          </cell>
          <cell r="X951" t="str">
            <v>11;</v>
          </cell>
        </row>
        <row r="952">
          <cell r="A952" t="str">
            <v>662 Т</v>
          </cell>
          <cell r="B952" t="str">
            <v>ТОО СП "КазГерМунай"</v>
          </cell>
          <cell r="C952" t="str">
            <v>27.20.11.900.000.01.0796.000000000003</v>
          </cell>
          <cell r="D952" t="str">
            <v>Аккумулятор</v>
          </cell>
          <cell r="E952" t="str">
            <v>для ИПБ, свинцово-кислотный, напряжение 12 В, емкость 7,2 А/ч</v>
          </cell>
          <cell r="F952" t="str">
            <v xml:space="preserve">Блок питания АТС Slimpack 20A/48 VDC. Блок питания АТС Slimpack 20A/48 VDC. Характеристики: максимальная мощность, Вт-1130. Коэффициент мощности - 0,99. </v>
          </cell>
          <cell r="G952" t="str">
            <v>ОТП</v>
          </cell>
          <cell r="H952">
            <v>0</v>
          </cell>
          <cell r="I952">
            <v>430000000</v>
          </cell>
          <cell r="J952" t="str">
            <v>Кызылординская обл. г. Кызылорда, пгт. Тасбугет, ул. Амангельды 100</v>
          </cell>
          <cell r="K952" t="str">
            <v>Январь, Февраль</v>
          </cell>
          <cell r="L952" t="str">
            <v>РК, г. Кызылорда, склад ГУ "КГМ"</v>
          </cell>
          <cell r="M952" t="str">
            <v>DDP</v>
          </cell>
          <cell r="N952" t="str">
            <v>В течение 90 дней</v>
          </cell>
          <cell r="O952" t="str">
            <v>авансовый платеж-0%, оставшаяся часть в течении 30 рабочих дней с момента подписания акта приема-передачи поставленных товаров</v>
          </cell>
          <cell r="P952" t="str">
            <v>796</v>
          </cell>
          <cell r="Q952" t="str">
            <v>штука</v>
          </cell>
          <cell r="R952">
            <v>2</v>
          </cell>
          <cell r="S952">
            <v>826000</v>
          </cell>
          <cell r="T952">
            <v>1652000</v>
          </cell>
          <cell r="U952">
            <v>1850240.0000000002</v>
          </cell>
          <cell r="W952">
            <v>2017</v>
          </cell>
        </row>
        <row r="953">
          <cell r="A953" t="str">
            <v>663 Т</v>
          </cell>
          <cell r="B953" t="str">
            <v>ТОО СП "КазГерМунай"</v>
          </cell>
          <cell r="C953" t="str">
            <v>26.30.30.900.022.00.0796.000000000000</v>
          </cell>
          <cell r="D953" t="str">
            <v>Модулятор</v>
          </cell>
          <cell r="E953" t="str">
            <v>для оптического мультиплексора</v>
          </cell>
          <cell r="F953" t="str">
            <v>Мультиплексор оптический FG-FOM4Eс установленным шасси на 220 и 48В, оптическими приемо-передатчиками на 20 и 80 км по одному волокну</v>
          </cell>
          <cell r="G953" t="str">
            <v>ЭОТТ</v>
          </cell>
          <cell r="H953">
            <v>0</v>
          </cell>
          <cell r="I953">
            <v>430000000</v>
          </cell>
          <cell r="J953" t="str">
            <v>Кызылординская обл. г. Кызылорда, пгт. Тасбугет, ул. Амангельды 100</v>
          </cell>
          <cell r="K953" t="str">
            <v>Ноябрь, декабрь 2016</v>
          </cell>
          <cell r="L953" t="str">
            <v>Кызылординская обл., м/р "Акшабулак", склад "КГМ"</v>
          </cell>
          <cell r="M953" t="str">
            <v>DDP</v>
          </cell>
          <cell r="N953" t="str">
            <v>В течение 90 дней</v>
          </cell>
          <cell r="O953" t="str">
            <v>авансовый платеж-0%, оставшаяся часть в течении 30 рабочих дней с момента подписания акта приема-передачи поставленных товаров</v>
          </cell>
          <cell r="P953" t="str">
            <v>796</v>
          </cell>
          <cell r="Q953" t="str">
            <v>штука</v>
          </cell>
          <cell r="R953">
            <v>2</v>
          </cell>
          <cell r="S953">
            <v>395000</v>
          </cell>
          <cell r="T953">
            <v>0</v>
          </cell>
          <cell r="U953">
            <v>0</v>
          </cell>
          <cell r="W953">
            <v>2017</v>
          </cell>
        </row>
        <row r="954">
          <cell r="A954" t="str">
            <v>663-1 Т</v>
          </cell>
          <cell r="B954" t="str">
            <v>ТОО СП "КазГерМунай"</v>
          </cell>
          <cell r="C954" t="str">
            <v>26.30.30.900.022.00.0796.000000000000</v>
          </cell>
          <cell r="D954" t="str">
            <v>Модулятор</v>
          </cell>
          <cell r="E954" t="str">
            <v>для оптического мультиплексора</v>
          </cell>
          <cell r="F954" t="str">
            <v>Мультиплексор оптический FG-FOM4Eс установленным шасси на 220 и 48В, оптическими приемо-передатчиками на 20 и 80 км по одному волокну</v>
          </cell>
          <cell r="G954" t="str">
            <v>ОТП</v>
          </cell>
          <cell r="H954">
            <v>0</v>
          </cell>
          <cell r="I954">
            <v>430000000</v>
          </cell>
          <cell r="J954" t="str">
            <v>Кызылординская обл. г. Кызылорда, пгт. Тасбугет, ул. Амангельды 100</v>
          </cell>
          <cell r="K954" t="str">
            <v>Январь, Февраль</v>
          </cell>
          <cell r="L954" t="str">
            <v>Кызылординская обл., м/р "Акшабулак", склад "КГМ"</v>
          </cell>
          <cell r="M954" t="str">
            <v>DDP</v>
          </cell>
          <cell r="N954" t="str">
            <v>В течение 90 дней</v>
          </cell>
          <cell r="O954" t="str">
            <v>авансовый платеж-0%, оставшаяся часть в течении 30 рабочих дней с момента подписания акта приема-передачи поставленных товаров</v>
          </cell>
          <cell r="P954" t="str">
            <v>796</v>
          </cell>
          <cell r="Q954" t="str">
            <v>штука</v>
          </cell>
          <cell r="R954">
            <v>2</v>
          </cell>
          <cell r="S954">
            <v>395000</v>
          </cell>
          <cell r="T954">
            <v>790000</v>
          </cell>
          <cell r="U954">
            <v>884800.00000000012</v>
          </cell>
          <cell r="W954">
            <v>2017</v>
          </cell>
          <cell r="X954" t="str">
            <v>11;</v>
          </cell>
        </row>
        <row r="955">
          <cell r="A955" t="str">
            <v>664 Т</v>
          </cell>
          <cell r="B955" t="str">
            <v>ТОО СП "КазГерМунай"</v>
          </cell>
          <cell r="C955" t="str">
            <v>28.13.21.900.002.00.0839.000000000000</v>
          </cell>
          <cell r="D955" t="str">
            <v>Воздуходувка</v>
          </cell>
          <cell r="E955" t="str">
            <v>электрическая, бытовая, мощность 600 Вт, в комплекте резиновая насадка и пылесборник</v>
          </cell>
          <cell r="F955" t="str">
            <v>Воздуходув-пылесос переносной. Скорость вращения 0 ~ 16000 об/мин. Мощность - 600 Вт.</v>
          </cell>
          <cell r="G955" t="str">
            <v>ОИ</v>
          </cell>
          <cell r="H955">
            <v>0</v>
          </cell>
          <cell r="I955">
            <v>430000000</v>
          </cell>
          <cell r="J955" t="str">
            <v>Кызылординская обл. г. Кызылорда, пгт. Тасбугет, ул. Амангельды 100</v>
          </cell>
          <cell r="K955" t="str">
            <v>Ноябрь, декабрь 2016</v>
          </cell>
          <cell r="L955" t="str">
            <v>Кызылординская обл., м/р "Акшабулак", склад "КГМ"</v>
          </cell>
          <cell r="M955" t="str">
            <v>DDP</v>
          </cell>
          <cell r="N955" t="str">
            <v>В течение 90 дней</v>
          </cell>
          <cell r="O955" t="str">
            <v>авансовый платеж-0%, оставшаяся часть в течении 30 рабочих дней с момента подписания акта приема-передачи поставленных товаров</v>
          </cell>
          <cell r="P955" t="str">
            <v>796</v>
          </cell>
          <cell r="Q955" t="str">
            <v>штука</v>
          </cell>
          <cell r="R955">
            <v>1</v>
          </cell>
          <cell r="S955">
            <v>75000</v>
          </cell>
          <cell r="T955">
            <v>0</v>
          </cell>
          <cell r="U955">
            <v>0</v>
          </cell>
          <cell r="W955">
            <v>2017</v>
          </cell>
        </row>
        <row r="956">
          <cell r="A956" t="str">
            <v>664-1 Т</v>
          </cell>
          <cell r="B956" t="str">
            <v>ТОО СП "КазГерМунай"</v>
          </cell>
          <cell r="C956" t="str">
            <v>28.13.21.900.002.00.0839.000000000000</v>
          </cell>
          <cell r="D956" t="str">
            <v>Воздуходувка</v>
          </cell>
          <cell r="E956" t="str">
            <v>электрическая, бытовая, мощность 600 Вт, в комплекте резиновая насадка и пылесборник</v>
          </cell>
          <cell r="F956" t="str">
            <v>Воздуходув-пылесос переносной. Скорость вращения 0 ~ 16000 об/мин. Мощность - 600 Вт.</v>
          </cell>
          <cell r="G956" t="str">
            <v>ЦП</v>
          </cell>
          <cell r="H956">
            <v>0</v>
          </cell>
          <cell r="I956">
            <v>430000000</v>
          </cell>
          <cell r="J956" t="str">
            <v>Кызылординская обл. г. Кызылорда, пгт. Тасбугет, ул. Амангельды 100</v>
          </cell>
          <cell r="K956" t="str">
            <v>Январь, Февраль</v>
          </cell>
          <cell r="L956" t="str">
            <v>Кызылординская обл., м/р "Акшабулак", склад "КГМ"</v>
          </cell>
          <cell r="M956" t="str">
            <v>DDP</v>
          </cell>
          <cell r="N956" t="str">
            <v>В течение 90 дней</v>
          </cell>
          <cell r="O956" t="str">
            <v>авансовый платеж-0%, оставшаяся часть в течении 30 рабочих дней с момента подписания акта приема-передачи поставленных товаров</v>
          </cell>
          <cell r="P956" t="str">
            <v>796</v>
          </cell>
          <cell r="Q956" t="str">
            <v>штука</v>
          </cell>
          <cell r="R956">
            <v>1</v>
          </cell>
          <cell r="S956">
            <v>75000</v>
          </cell>
          <cell r="T956">
            <v>75000</v>
          </cell>
          <cell r="U956">
            <v>84000.000000000015</v>
          </cell>
          <cell r="W956">
            <v>2017</v>
          </cell>
          <cell r="X956" t="str">
            <v>7; 11;</v>
          </cell>
        </row>
        <row r="957">
          <cell r="A957" t="str">
            <v>665 Т</v>
          </cell>
          <cell r="B957" t="str">
            <v>ТОО СП "КазГерМунай"</v>
          </cell>
          <cell r="C957" t="str">
            <v>27.32.12.000.000.01.0006.000000000000</v>
          </cell>
          <cell r="D957" t="str">
            <v xml:space="preserve">Кабель </v>
          </cell>
          <cell r="E957" t="str">
            <v>для систем видеонаблюдения, медный, коаксиальный+силовой, мульти-функциональный</v>
          </cell>
          <cell r="F957" t="str">
            <v>Кабель коаксиальный паракс™ РК 75-4-351 (RG 6)</v>
          </cell>
          <cell r="G957" t="str">
            <v>ЭОТТ</v>
          </cell>
          <cell r="H957">
            <v>0</v>
          </cell>
          <cell r="I957">
            <v>430000000</v>
          </cell>
          <cell r="J957" t="str">
            <v>Кызылординская обл. г. Кызылорда, пгт. Тасбугет, ул. Амангельды 100</v>
          </cell>
          <cell r="K957" t="str">
            <v>Ноябрь, декабрь 2016</v>
          </cell>
          <cell r="L957" t="str">
            <v>Кызылординская обл., м/р "Акшабулак", склад "КГМ"</v>
          </cell>
          <cell r="M957" t="str">
            <v>DDP</v>
          </cell>
          <cell r="N957" t="str">
            <v>В течение 90 дней</v>
          </cell>
          <cell r="O957" t="str">
            <v>авансовый платеж-0%, оставшаяся часть в течении 30 рабочих дней с момента подписания акта приема-передачи поставленных товаров</v>
          </cell>
          <cell r="P957" t="str">
            <v>006</v>
          </cell>
          <cell r="Q957" t="str">
            <v>Метр</v>
          </cell>
          <cell r="R957">
            <v>1000</v>
          </cell>
          <cell r="S957">
            <v>250</v>
          </cell>
          <cell r="T957">
            <v>0</v>
          </cell>
          <cell r="U957">
            <v>0</v>
          </cell>
          <cell r="W957">
            <v>2017</v>
          </cell>
        </row>
        <row r="958">
          <cell r="A958" t="str">
            <v>665-1 Т</v>
          </cell>
          <cell r="B958" t="str">
            <v>ТОО СП "КазГерМунай"</v>
          </cell>
          <cell r="C958" t="str">
            <v>27.32.12.000.000.01.0006.000000000000</v>
          </cell>
          <cell r="D958" t="str">
            <v xml:space="preserve">Кабель </v>
          </cell>
          <cell r="E958" t="str">
            <v>для систем видеонаблюдения, медный, коаксиальный+силовой, мульти-функциональный</v>
          </cell>
          <cell r="F958" t="str">
            <v>Кабель коаксиальный паракс™ РК 75-4-351 (RG 6)</v>
          </cell>
          <cell r="G958" t="str">
            <v>ЦП</v>
          </cell>
          <cell r="H958">
            <v>0</v>
          </cell>
          <cell r="I958">
            <v>430000000</v>
          </cell>
          <cell r="J958" t="str">
            <v>Кызылординская обл. г. Кызылорда, пгт. Тасбугет, ул. Амангельды 100</v>
          </cell>
          <cell r="K958" t="str">
            <v>Февраль, Март</v>
          </cell>
          <cell r="L958" t="str">
            <v>Кызылординская обл., м/р "Акшабулак", склад "КГМ"</v>
          </cell>
          <cell r="M958" t="str">
            <v>DDP</v>
          </cell>
          <cell r="N958" t="str">
            <v>В течение 90 дней</v>
          </cell>
          <cell r="O958" t="str">
            <v>авансовый платеж-0%, оставшаяся часть в течении 30 рабочих дней с момента подписания акта приема-передачи поставленных товаров</v>
          </cell>
          <cell r="P958" t="str">
            <v>006</v>
          </cell>
          <cell r="Q958" t="str">
            <v>Метр</v>
          </cell>
          <cell r="R958">
            <v>1000</v>
          </cell>
          <cell r="S958">
            <v>250</v>
          </cell>
          <cell r="T958">
            <v>0</v>
          </cell>
          <cell r="U958">
            <v>0</v>
          </cell>
          <cell r="W958">
            <v>2017</v>
          </cell>
          <cell r="X958" t="str">
            <v>7; 11;</v>
          </cell>
        </row>
        <row r="959">
          <cell r="A959" t="str">
            <v>665-2 Т</v>
          </cell>
          <cell r="B959" t="str">
            <v>ТОО СП "КазГерМунай"</v>
          </cell>
          <cell r="C959" t="str">
            <v>27.32.12.000.000.01.0006.000000000000</v>
          </cell>
          <cell r="D959" t="str">
            <v xml:space="preserve">Кабель </v>
          </cell>
          <cell r="E959" t="str">
            <v>для систем видеонаблюдения, медный, коаксиальный+силовой, мульти-функциональный</v>
          </cell>
          <cell r="F959" t="str">
            <v>для систем видеонаблюдения, медный, коаксиальный+силовой, мульти-функциональный</v>
          </cell>
          <cell r="G959" t="str">
            <v>ЦП</v>
          </cell>
          <cell r="H959">
            <v>0</v>
          </cell>
          <cell r="I959">
            <v>430000000</v>
          </cell>
          <cell r="J959" t="str">
            <v>Кызылординская обл. г. Кызылорда, пгт. Тасбугет, ул. Амангельды 100</v>
          </cell>
          <cell r="K959" t="str">
            <v>Апрель, май</v>
          </cell>
          <cell r="L959" t="str">
            <v>Кызылординская обл., м/р "Акшабулак", склад "КГМ"</v>
          </cell>
          <cell r="M959" t="str">
            <v>DDP</v>
          </cell>
          <cell r="N959" t="str">
            <v>В течение 90 дней</v>
          </cell>
          <cell r="O959" t="str">
            <v>авансовый платеж-0%, оставшаяся часть в течении 30 рабочих дней с момента подписания акта приема-передачи поставленных товаров</v>
          </cell>
          <cell r="P959" t="str">
            <v>006</v>
          </cell>
          <cell r="Q959" t="str">
            <v>Метр</v>
          </cell>
          <cell r="R959">
            <v>1000</v>
          </cell>
          <cell r="S959">
            <v>250</v>
          </cell>
          <cell r="T959">
            <v>250000</v>
          </cell>
          <cell r="U959">
            <v>280000</v>
          </cell>
          <cell r="W959">
            <v>2017</v>
          </cell>
          <cell r="X959" t="str">
            <v>6;</v>
          </cell>
        </row>
        <row r="960">
          <cell r="A960" t="str">
            <v>666 Т</v>
          </cell>
          <cell r="B960" t="str">
            <v>ТОО СП "КазГерМунай"</v>
          </cell>
          <cell r="C960" t="str">
            <v>26.40.42.700.001.00.0796.000000000000</v>
          </cell>
          <cell r="D960" t="str">
            <v xml:space="preserve"> Ресивер цифровой</v>
          </cell>
          <cell r="E960" t="str">
            <v xml:space="preserve"> спутниковый</v>
          </cell>
          <cell r="F960" t="str">
            <v>Спутниковый ресивер НТВ NTV-PLUS 1 HD VA PVRHumax VAHD-3100S (НТВ-Плюс HD) </v>
          </cell>
          <cell r="G960" t="str">
            <v>ЭОТТ</v>
          </cell>
          <cell r="H960">
            <v>0</v>
          </cell>
          <cell r="I960">
            <v>430000000</v>
          </cell>
          <cell r="J960" t="str">
            <v>Кызылординская обл. г. Кызылорда, пгт. Тасбугет, ул. Амангельды 100</v>
          </cell>
          <cell r="K960" t="str">
            <v>Ноябрь, декабрь 2016</v>
          </cell>
          <cell r="L960" t="str">
            <v>Кызылординская обл., м/р "Акшабулак", склад "КГМ"</v>
          </cell>
          <cell r="M960" t="str">
            <v>DDP</v>
          </cell>
          <cell r="N960" t="str">
            <v>В течение 90 дней</v>
          </cell>
          <cell r="O960" t="str">
            <v>авансовый платеж-0%, оставшаяся часть в течении 30 рабочих дней с момента подписания акта приема-передачи поставленных товаров</v>
          </cell>
          <cell r="P960" t="str">
            <v>796</v>
          </cell>
          <cell r="Q960" t="str">
            <v>штука</v>
          </cell>
          <cell r="R960">
            <v>20</v>
          </cell>
          <cell r="S960">
            <v>64000</v>
          </cell>
          <cell r="T960">
            <v>0</v>
          </cell>
          <cell r="U960">
            <v>0</v>
          </cell>
          <cell r="W960">
            <v>2017</v>
          </cell>
        </row>
        <row r="961">
          <cell r="A961" t="str">
            <v>666-1 Т</v>
          </cell>
          <cell r="B961" t="str">
            <v>ТОО СП "КазГерМунай"</v>
          </cell>
          <cell r="C961" t="str">
            <v>26.40.42.700.001.00.0796.000000000000</v>
          </cell>
          <cell r="D961" t="str">
            <v xml:space="preserve"> Ресивер цифровой</v>
          </cell>
          <cell r="E961" t="str">
            <v xml:space="preserve"> спутниковый</v>
          </cell>
          <cell r="F961" t="str">
            <v>Спутниковый ресивер НТВ NTV-PLUS 1 HD VA PVRHumax VAHD-3100S (НТВ-Плюс HD) </v>
          </cell>
          <cell r="G961" t="str">
            <v>ОТП</v>
          </cell>
          <cell r="H961">
            <v>0</v>
          </cell>
          <cell r="I961">
            <v>430000000</v>
          </cell>
          <cell r="J961" t="str">
            <v>Кызылординская обл. г. Кызылорда, пгт. Тасбугет, ул. Амангельды 100</v>
          </cell>
          <cell r="K961" t="str">
            <v>Январь, Февраль</v>
          </cell>
          <cell r="L961" t="str">
            <v>Кызылординская обл., м/р "Акшабулак", склад "КГМ"</v>
          </cell>
          <cell r="M961" t="str">
            <v>DDP</v>
          </cell>
          <cell r="N961" t="str">
            <v>В течение 90 дней</v>
          </cell>
          <cell r="O961" t="str">
            <v>авансовый платеж-0%, оставшаяся часть в течении 30 рабочих дней с момента подписания акта приема-передачи поставленных товаров</v>
          </cell>
          <cell r="P961" t="str">
            <v>796</v>
          </cell>
          <cell r="Q961" t="str">
            <v>штука</v>
          </cell>
          <cell r="R961">
            <v>20</v>
          </cell>
          <cell r="S961">
            <v>64000</v>
          </cell>
          <cell r="T961">
            <v>1280000</v>
          </cell>
          <cell r="U961">
            <v>1433600.0000000002</v>
          </cell>
          <cell r="W961">
            <v>2017</v>
          </cell>
          <cell r="X961" t="str">
            <v>11;</v>
          </cell>
        </row>
        <row r="962">
          <cell r="A962" t="str">
            <v>667 Т</v>
          </cell>
          <cell r="B962" t="str">
            <v>ТОО СП "КазГерМунай"</v>
          </cell>
          <cell r="C962" t="str">
            <v>27.20.23.900.000.00.0796.000000000004</v>
          </cell>
          <cell r="D962" t="str">
            <v xml:space="preserve"> Аккумулятор</v>
          </cell>
          <cell r="E962" t="str">
            <v>для радиостанции, напряжение 7,5 В, емкость 500-700 А/ч</v>
          </cell>
          <cell r="F962" t="str">
            <v>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v>
          </cell>
          <cell r="G962" t="str">
            <v>ОТП</v>
          </cell>
          <cell r="H962">
            <v>0</v>
          </cell>
          <cell r="I962">
            <v>430000000</v>
          </cell>
          <cell r="J962" t="str">
            <v>Кызылординская обл. г. Кызылорда, пгт. Тасбугет, ул. Амангельды 100</v>
          </cell>
          <cell r="K962" t="str">
            <v>Январь, Февраль</v>
          </cell>
          <cell r="L962" t="str">
            <v>Кызылординская обл., м/р "Акшабулак", склад "КГМ"</v>
          </cell>
          <cell r="M962" t="str">
            <v>DDP</v>
          </cell>
          <cell r="N962" t="str">
            <v>В течение 90 дней</v>
          </cell>
          <cell r="O962" t="str">
            <v>авансовый платеж-0%, оставшаяся часть в течении 30 рабочих дней с момента подписания акта приема-передачи поставленных товаров</v>
          </cell>
          <cell r="P962" t="str">
            <v>796</v>
          </cell>
          <cell r="Q962" t="str">
            <v>штука</v>
          </cell>
          <cell r="R962">
            <v>50</v>
          </cell>
          <cell r="S962">
            <v>81700</v>
          </cell>
          <cell r="T962">
            <v>4085000</v>
          </cell>
          <cell r="U962">
            <v>4575200</v>
          </cell>
          <cell r="W962">
            <v>2017</v>
          </cell>
        </row>
        <row r="963">
          <cell r="A963" t="str">
            <v>668 Т</v>
          </cell>
          <cell r="B963" t="str">
            <v>ТОО СП "КазГерМунай"</v>
          </cell>
          <cell r="C963" t="str">
            <v>22.21.21.530.001.00.0006.000000000000</v>
          </cell>
          <cell r="D963" t="str">
            <v>Трубка</v>
          </cell>
          <cell r="E963" t="str">
            <v>термоусаживающаяся, несамозатухающий материал, из полиэтилена, тонкостенная, без подклеивающего слоя</v>
          </cell>
          <cell r="F963" t="str">
            <v>Термоусадочная трубка 2мм.(ТУТнг-2/1) материал полиолефин, диаметр 2мм, длина 200 метров</v>
          </cell>
          <cell r="G963" t="str">
            <v>ЦП</v>
          </cell>
          <cell r="H963">
            <v>0</v>
          </cell>
          <cell r="I963">
            <v>430000000</v>
          </cell>
          <cell r="J963" t="str">
            <v>Кызылординская обл. г. Кызылорда, пгт. Тасбугет, ул. Амангельды 100</v>
          </cell>
          <cell r="K963" t="str">
            <v>Ноябрь, декабрь 2016</v>
          </cell>
          <cell r="L963" t="str">
            <v>Кызылординская обл., м/р "Акшабулак", склад "КГМ"</v>
          </cell>
          <cell r="M963" t="str">
            <v>DDP</v>
          </cell>
          <cell r="N963" t="str">
            <v>В течение 90 дней</v>
          </cell>
          <cell r="O963" t="str">
            <v>авансовый платеж-0%, оставшаяся часть в течении 30 рабочих дней с момента подписания акта приема-передачи поставленных товаров</v>
          </cell>
          <cell r="P963">
            <v>736</v>
          </cell>
          <cell r="Q963" t="str">
            <v>Рулон</v>
          </cell>
          <cell r="R963">
            <v>1</v>
          </cell>
          <cell r="S963">
            <v>17000</v>
          </cell>
          <cell r="T963">
            <v>0</v>
          </cell>
          <cell r="U963">
            <v>0</v>
          </cell>
          <cell r="W963">
            <v>2017</v>
          </cell>
        </row>
        <row r="964">
          <cell r="A964" t="str">
            <v>668-1 Т</v>
          </cell>
          <cell r="B964" t="str">
            <v>ТОО СП "КазГерМунай"</v>
          </cell>
          <cell r="C964" t="str">
            <v>22.21.21.530.001.00.0006.000000000000</v>
          </cell>
          <cell r="D964" t="str">
            <v>Трубка</v>
          </cell>
          <cell r="E964" t="str">
            <v>термоусаживающаяся, несамозатухающий материал, из полиэтилена, тонкостенная, без подклеивающего слоя</v>
          </cell>
          <cell r="F964" t="str">
            <v>Термоусадочная трубка 2мм.(ТУТнг-2/1) материал полиолефин, диаметр 2мм, длина 200 метров</v>
          </cell>
          <cell r="G964" t="str">
            <v>ЦП</v>
          </cell>
          <cell r="H964">
            <v>0</v>
          </cell>
          <cell r="I964">
            <v>430000000</v>
          </cell>
          <cell r="J964" t="str">
            <v>Кызылординская обл. г. Кызылорда, пгт. Тасбугет, ул. Амангельды 100</v>
          </cell>
          <cell r="K964" t="str">
            <v>Январь, Февраль</v>
          </cell>
          <cell r="L964" t="str">
            <v>Кызылординская обл., м/р "Акшабулак", склад "КГМ"</v>
          </cell>
          <cell r="M964" t="str">
            <v>DDP</v>
          </cell>
          <cell r="N964" t="str">
            <v>В течение 90 дней</v>
          </cell>
          <cell r="O964" t="str">
            <v>авансовый платеж-0%, оставшаяся часть в течении 30 рабочих дней с момента подписания акта приема-передачи поставленных товаров</v>
          </cell>
          <cell r="P964">
            <v>736</v>
          </cell>
          <cell r="Q964" t="str">
            <v>Рулон</v>
          </cell>
          <cell r="R964">
            <v>1</v>
          </cell>
          <cell r="S964">
            <v>17000</v>
          </cell>
          <cell r="T964">
            <v>17000</v>
          </cell>
          <cell r="U964">
            <v>19040</v>
          </cell>
          <cell r="W964">
            <v>2017</v>
          </cell>
          <cell r="X964" t="str">
            <v>11;</v>
          </cell>
        </row>
        <row r="965">
          <cell r="A965" t="str">
            <v>669 Т</v>
          </cell>
          <cell r="B965" t="str">
            <v>ТОО СП "КазГерМунай"</v>
          </cell>
          <cell r="C965" t="str">
            <v>22.21.21.530.001.00.0006.000000000000</v>
          </cell>
          <cell r="D965" t="str">
            <v>Трубка</v>
          </cell>
          <cell r="E965" t="str">
            <v>термоусаживающаяся, несамозатухающий материал, из полиэтилена, тонкостенная, без подклеивающего слоя</v>
          </cell>
          <cell r="F965" t="str">
            <v>Термоусадочная трубка 3мм.(ТУТнг-3/1.5) материал полиолефин, диаметр 3мм,длина 200 метров</v>
          </cell>
          <cell r="G965" t="str">
            <v>ЦП</v>
          </cell>
          <cell r="H965">
            <v>0</v>
          </cell>
          <cell r="I965">
            <v>430000000</v>
          </cell>
          <cell r="J965" t="str">
            <v>Кызылординская обл. г. Кызылорда, пгт. Тасбугет, ул. Амангельды 100</v>
          </cell>
          <cell r="K965" t="str">
            <v>Ноябрь, декабрь 2016</v>
          </cell>
          <cell r="L965" t="str">
            <v>Кызылординская обл., м/р "Акшабулак", склад "КГМ"</v>
          </cell>
          <cell r="M965" t="str">
            <v>DDP</v>
          </cell>
          <cell r="N965" t="str">
            <v>В течение 90 дней</v>
          </cell>
          <cell r="O965" t="str">
            <v>авансовый платеж-0%, оставшаяся часть в течении 30 рабочих дней с момента подписания акта приема-передачи поставленных товаров</v>
          </cell>
          <cell r="P965">
            <v>736</v>
          </cell>
          <cell r="Q965" t="str">
            <v>Рулон</v>
          </cell>
          <cell r="R965">
            <v>1</v>
          </cell>
          <cell r="S965">
            <v>17500</v>
          </cell>
          <cell r="T965">
            <v>0</v>
          </cell>
          <cell r="U965">
            <v>0</v>
          </cell>
          <cell r="W965">
            <v>2017</v>
          </cell>
        </row>
        <row r="966">
          <cell r="A966" t="str">
            <v>669-1 Т</v>
          </cell>
          <cell r="B966" t="str">
            <v>ТОО СП "КазГерМунай"</v>
          </cell>
          <cell r="C966" t="str">
            <v>22.21.21.530.001.00.0006.000000000000</v>
          </cell>
          <cell r="D966" t="str">
            <v>Трубка</v>
          </cell>
          <cell r="E966" t="str">
            <v>термоусаживающаяся, несамозатухающий материал, из полиэтилена, тонкостенная, без подклеивающего слоя</v>
          </cell>
          <cell r="F966" t="str">
            <v>Термоусадочная трубка 3мм.(ТУТнг-3/1.5) материал полиолефин, диаметр 3мм,длина 200 метров</v>
          </cell>
          <cell r="G966" t="str">
            <v>ЦП</v>
          </cell>
          <cell r="H966">
            <v>0</v>
          </cell>
          <cell r="I966">
            <v>430000000</v>
          </cell>
          <cell r="J966" t="str">
            <v>Кызылординская обл. г. Кызылорда, пгт. Тасбугет, ул. Амангельды 100</v>
          </cell>
          <cell r="K966" t="str">
            <v>Январь, Февраль</v>
          </cell>
          <cell r="L966" t="str">
            <v>Кызылординская обл., м/р "Акшабулак", склад "КГМ"</v>
          </cell>
          <cell r="M966" t="str">
            <v>DDP</v>
          </cell>
          <cell r="N966" t="str">
            <v>В течение 90 дней</v>
          </cell>
          <cell r="O966" t="str">
            <v>авансовый платеж-0%, оставшаяся часть в течении 30 рабочих дней с момента подписания акта приема-передачи поставленных товаров</v>
          </cell>
          <cell r="P966">
            <v>736</v>
          </cell>
          <cell r="Q966" t="str">
            <v>Рулон</v>
          </cell>
          <cell r="R966">
            <v>1</v>
          </cell>
          <cell r="S966">
            <v>17500</v>
          </cell>
          <cell r="T966">
            <v>17500</v>
          </cell>
          <cell r="U966">
            <v>19600.000000000004</v>
          </cell>
          <cell r="W966">
            <v>2017</v>
          </cell>
          <cell r="X966" t="str">
            <v>11;</v>
          </cell>
        </row>
        <row r="967">
          <cell r="A967" t="str">
            <v>670 Т</v>
          </cell>
          <cell r="B967" t="str">
            <v>ТОО СП "КазГерМунай"</v>
          </cell>
          <cell r="C967" t="str">
            <v>22.21.21.530.001.00.0006.000000000000</v>
          </cell>
          <cell r="D967" t="str">
            <v>Трубка</v>
          </cell>
          <cell r="E967" t="str">
            <v>термоусаживающаяся, несамозатухающий материал, из полиэтилена, тонкостенная, без подклеивающего слоя</v>
          </cell>
          <cell r="F967" t="str">
            <v>Термоусадочная трубка 4мм.(ТУТнг-4/2) материал полиолефин, диаметр 4мм, длина 200 метров</v>
          </cell>
          <cell r="G967" t="str">
            <v>ЦП</v>
          </cell>
          <cell r="H967">
            <v>0</v>
          </cell>
          <cell r="I967">
            <v>430000000</v>
          </cell>
          <cell r="J967" t="str">
            <v>Кызылординская обл. г. Кызылорда, пгт. Тасбугет, ул. Амангельды 100</v>
          </cell>
          <cell r="K967" t="str">
            <v>Ноябрь, декабрь 2016</v>
          </cell>
          <cell r="L967" t="str">
            <v>Кызылординская обл., м/р "Акшабулак", склад "КГМ"</v>
          </cell>
          <cell r="M967" t="str">
            <v>DDP</v>
          </cell>
          <cell r="N967" t="str">
            <v>В течение 90 дней</v>
          </cell>
          <cell r="O967" t="str">
            <v>авансовый платеж-0%, оставшаяся часть в течении 30 рабочих дней с момента подписания акта приема-передачи поставленных товаров</v>
          </cell>
          <cell r="P967">
            <v>736</v>
          </cell>
          <cell r="Q967" t="str">
            <v>Рулон</v>
          </cell>
          <cell r="R967">
            <v>1</v>
          </cell>
          <cell r="S967">
            <v>18000</v>
          </cell>
          <cell r="T967">
            <v>0</v>
          </cell>
          <cell r="U967">
            <v>0</v>
          </cell>
          <cell r="W967">
            <v>2017</v>
          </cell>
        </row>
        <row r="968">
          <cell r="A968" t="str">
            <v>670-1 Т</v>
          </cell>
          <cell r="B968" t="str">
            <v>ТОО СП "КазГерМунай"</v>
          </cell>
          <cell r="C968" t="str">
            <v>22.21.21.530.001.00.0006.000000000000</v>
          </cell>
          <cell r="D968" t="str">
            <v>Трубка</v>
          </cell>
          <cell r="E968" t="str">
            <v>термоусаживающаяся, несамозатухающий материал, из полиэтилена, тонкостенная, без подклеивающего слоя</v>
          </cell>
          <cell r="F968" t="str">
            <v>Термоусадочная трубка 4мм.(ТУТнг-4/2) материал полиолефин, диаметр 4мм, длина 200 метров</v>
          </cell>
          <cell r="G968" t="str">
            <v>ЦП</v>
          </cell>
          <cell r="H968">
            <v>0</v>
          </cell>
          <cell r="I968">
            <v>430000000</v>
          </cell>
          <cell r="J968" t="str">
            <v>Кызылординская обл. г. Кызылорда, пгт. Тасбугет, ул. Амангельды 100</v>
          </cell>
          <cell r="K968" t="str">
            <v>Январь, Февраль</v>
          </cell>
          <cell r="L968" t="str">
            <v>Кызылординская обл., м/р "Акшабулак", склад "КГМ"</v>
          </cell>
          <cell r="M968" t="str">
            <v>DDP</v>
          </cell>
          <cell r="N968" t="str">
            <v>В течение 90 дней</v>
          </cell>
          <cell r="O968" t="str">
            <v>авансовый платеж-0%, оставшаяся часть в течении 30 рабочих дней с момента подписания акта приема-передачи поставленных товаров</v>
          </cell>
          <cell r="P968">
            <v>736</v>
          </cell>
          <cell r="Q968" t="str">
            <v>Рулон</v>
          </cell>
          <cell r="R968">
            <v>1</v>
          </cell>
          <cell r="S968">
            <v>18000</v>
          </cell>
          <cell r="T968">
            <v>18000</v>
          </cell>
          <cell r="U968">
            <v>20160.000000000004</v>
          </cell>
          <cell r="W968">
            <v>2017</v>
          </cell>
          <cell r="X968" t="str">
            <v>11;</v>
          </cell>
        </row>
        <row r="969">
          <cell r="A969" t="str">
            <v>671 Т</v>
          </cell>
          <cell r="B969" t="str">
            <v>ТОО СП "КазГерМунай"</v>
          </cell>
          <cell r="C969" t="str">
            <v>22.21.21.530.001.00.0006.000000000000</v>
          </cell>
          <cell r="D969" t="str">
            <v>Трубка</v>
          </cell>
          <cell r="E969" t="str">
            <v>термоусаживающаяся, несамозатухающий материал, из полиэтилена, тонкостенная, без подклеивающего слоя</v>
          </cell>
          <cell r="F969" t="str">
            <v>Термоусадочная трубка 5мм.(ТУТнг-5/2.5) материал полиолефин, диаметр 5мм, длина 200 метров</v>
          </cell>
          <cell r="G969" t="str">
            <v>ЦП</v>
          </cell>
          <cell r="H969">
            <v>0</v>
          </cell>
          <cell r="I969">
            <v>430000000</v>
          </cell>
          <cell r="J969" t="str">
            <v>Кызылординская обл. г. Кызылорда, пгт. Тасбугет, ул. Амангельды 100</v>
          </cell>
          <cell r="K969" t="str">
            <v>Ноябрь, декабрь 2016</v>
          </cell>
          <cell r="L969" t="str">
            <v>Кызылординская обл., м/р "Акшабулак", склад "КГМ"</v>
          </cell>
          <cell r="M969" t="str">
            <v>DDP</v>
          </cell>
          <cell r="N969" t="str">
            <v>В течение 90 дней</v>
          </cell>
          <cell r="O969" t="str">
            <v>авансовый платеж-0%, оставшаяся часть в течении 30 рабочих дней с момента подписания акта приема-передачи поставленных товаров</v>
          </cell>
          <cell r="P969">
            <v>736</v>
          </cell>
          <cell r="Q969" t="str">
            <v>Рулон</v>
          </cell>
          <cell r="R969">
            <v>1</v>
          </cell>
          <cell r="S969">
            <v>18500</v>
          </cell>
          <cell r="T969">
            <v>0</v>
          </cell>
          <cell r="U969">
            <v>0</v>
          </cell>
          <cell r="W969">
            <v>2017</v>
          </cell>
        </row>
        <row r="970">
          <cell r="A970" t="str">
            <v>671-1 Т</v>
          </cell>
          <cell r="B970" t="str">
            <v>ТОО СП "КазГерМунай"</v>
          </cell>
          <cell r="C970" t="str">
            <v>22.21.21.530.001.00.0006.000000000000</v>
          </cell>
          <cell r="D970" t="str">
            <v>Трубка</v>
          </cell>
          <cell r="E970" t="str">
            <v>термоусаживающаяся, несамозатухающий материал, из полиэтилена, тонкостенная, без подклеивающего слоя</v>
          </cell>
          <cell r="F970" t="str">
            <v>Термоусадочная трубка 5мм.(ТУТнг-5/2.5) материал полиолефин, диаметр 5мм, длина 200 метров</v>
          </cell>
          <cell r="G970" t="str">
            <v>ЦП</v>
          </cell>
          <cell r="H970">
            <v>0</v>
          </cell>
          <cell r="I970">
            <v>430000000</v>
          </cell>
          <cell r="J970" t="str">
            <v>Кызылординская обл. г. Кызылорда, пгт. Тасбугет, ул. Амангельды 100</v>
          </cell>
          <cell r="K970" t="str">
            <v>Январь, Февраль</v>
          </cell>
          <cell r="L970" t="str">
            <v>Кызылординская обл., м/р "Акшабулак", склад "КГМ"</v>
          </cell>
          <cell r="M970" t="str">
            <v>DDP</v>
          </cell>
          <cell r="N970" t="str">
            <v>В течение 90 дней</v>
          </cell>
          <cell r="O970" t="str">
            <v>авансовый платеж-0%, оставшаяся часть в течении 30 рабочих дней с момента подписания акта приема-передачи поставленных товаров</v>
          </cell>
          <cell r="P970">
            <v>736</v>
          </cell>
          <cell r="Q970" t="str">
            <v>Рулон</v>
          </cell>
          <cell r="R970">
            <v>1</v>
          </cell>
          <cell r="S970">
            <v>18500</v>
          </cell>
          <cell r="T970">
            <v>18500</v>
          </cell>
          <cell r="U970">
            <v>20720.000000000004</v>
          </cell>
          <cell r="W970">
            <v>2017</v>
          </cell>
          <cell r="X970" t="str">
            <v>11;</v>
          </cell>
        </row>
        <row r="971">
          <cell r="A971" t="str">
            <v>672 Т</v>
          </cell>
          <cell r="B971" t="str">
            <v>ТОО СП "КазГерМунай"</v>
          </cell>
          <cell r="C971" t="str">
            <v>22.21.21.530.001.00.0006.000000000000</v>
          </cell>
          <cell r="D971" t="str">
            <v>Трубка</v>
          </cell>
          <cell r="E971" t="str">
            <v>термоусаживающаяся, несамозатухающий материал, из полиэтилена, тонкостенная, без подклеивающего слоя</v>
          </cell>
          <cell r="F971" t="str">
            <v>Термоусадочная трубка 6мм.(ТУТнг-6/3) материал полиолефин, диаметр 6мм, длина 200 метров</v>
          </cell>
          <cell r="G971" t="str">
            <v>ЦП</v>
          </cell>
          <cell r="H971">
            <v>0</v>
          </cell>
          <cell r="I971">
            <v>430000000</v>
          </cell>
          <cell r="J971" t="str">
            <v>Кызылординская обл. г. Кызылорда, пгт. Тасбугет, ул. Амангельды 100</v>
          </cell>
          <cell r="K971" t="str">
            <v>Ноябрь, декабрь 2016</v>
          </cell>
          <cell r="L971" t="str">
            <v>Кызылординская обл., м/р "Акшабулак", склад "КГМ"</v>
          </cell>
          <cell r="M971" t="str">
            <v>DDP</v>
          </cell>
          <cell r="N971" t="str">
            <v>В течение 90 дней</v>
          </cell>
          <cell r="O971" t="str">
            <v>авансовый платеж-0%, оставшаяся часть в течении 30 рабочих дней с момента подписания акта приема-передачи поставленных товаров</v>
          </cell>
          <cell r="P971">
            <v>736</v>
          </cell>
          <cell r="Q971" t="str">
            <v>Рулон</v>
          </cell>
          <cell r="R971">
            <v>1</v>
          </cell>
          <cell r="S971">
            <v>19000</v>
          </cell>
          <cell r="T971">
            <v>0</v>
          </cell>
          <cell r="U971">
            <v>0</v>
          </cell>
          <cell r="W971">
            <v>2017</v>
          </cell>
        </row>
        <row r="972">
          <cell r="A972" t="str">
            <v>672-1 Т</v>
          </cell>
          <cell r="B972" t="str">
            <v>ТОО СП "КазГерМунай"</v>
          </cell>
          <cell r="C972" t="str">
            <v>22.21.21.530.001.00.0006.000000000000</v>
          </cell>
          <cell r="D972" t="str">
            <v>Трубка</v>
          </cell>
          <cell r="E972" t="str">
            <v>термоусаживающаяся, несамозатухающий материал, из полиэтилена, тонкостенная, без подклеивающего слоя</v>
          </cell>
          <cell r="F972" t="str">
            <v>Термоусадочная трубка 6мм.(ТУТнг-6/3) материал полиолефин, диаметр 6мм, длина 200 метров</v>
          </cell>
          <cell r="G972" t="str">
            <v>ЦП</v>
          </cell>
          <cell r="H972">
            <v>0</v>
          </cell>
          <cell r="I972">
            <v>430000000</v>
          </cell>
          <cell r="J972" t="str">
            <v>Кызылординская обл. г. Кызылорда, пгт. Тасбугет, ул. Амангельды 100</v>
          </cell>
          <cell r="K972" t="str">
            <v>Январь, Февраль</v>
          </cell>
          <cell r="L972" t="str">
            <v>Кызылординская обл., м/р "Акшабулак", склад "КГМ"</v>
          </cell>
          <cell r="M972" t="str">
            <v>DDP</v>
          </cell>
          <cell r="N972" t="str">
            <v>В течение 90 дней</v>
          </cell>
          <cell r="O972" t="str">
            <v>авансовый платеж-0%, оставшаяся часть в течении 30 рабочих дней с момента подписания акта приема-передачи поставленных товаров</v>
          </cell>
          <cell r="P972">
            <v>736</v>
          </cell>
          <cell r="Q972" t="str">
            <v>Рулон</v>
          </cell>
          <cell r="R972">
            <v>1</v>
          </cell>
          <cell r="S972">
            <v>19000</v>
          </cell>
          <cell r="T972">
            <v>19000</v>
          </cell>
          <cell r="U972">
            <v>21280.000000000004</v>
          </cell>
          <cell r="W972">
            <v>2017</v>
          </cell>
          <cell r="X972" t="str">
            <v>11;</v>
          </cell>
        </row>
        <row r="973">
          <cell r="A973" t="str">
            <v>673 Т</v>
          </cell>
          <cell r="B973" t="str">
            <v>ТОО СП "КазГерМунай"</v>
          </cell>
          <cell r="C973" t="str">
            <v>22.21.21.530.001.00.0006.000000000000</v>
          </cell>
          <cell r="D973" t="str">
            <v>Трубка</v>
          </cell>
          <cell r="E973" t="str">
            <v>термоусаживающаяся, несамозатухающий материал, из полиэтилена, тонкостенная, без подклеивающего слоя</v>
          </cell>
          <cell r="F973" t="str">
            <v>Термоусадочная трубка 8мм.(ТУТнг-8/4) материал полиолефин, диаметр 8мм, длина 200 метров</v>
          </cell>
          <cell r="G973" t="str">
            <v>ЦП</v>
          </cell>
          <cell r="H973">
            <v>0</v>
          </cell>
          <cell r="I973">
            <v>430000000</v>
          </cell>
          <cell r="J973" t="str">
            <v>Кызылординская обл. г. Кызылорда, пгт. Тасбугет, ул. Амангельды 100</v>
          </cell>
          <cell r="K973" t="str">
            <v>Ноябрь, декабрь 2016</v>
          </cell>
          <cell r="L973" t="str">
            <v>Кызылординская обл., м/р "Акшабулак", склад "КГМ"</v>
          </cell>
          <cell r="M973" t="str">
            <v>DDP</v>
          </cell>
          <cell r="N973" t="str">
            <v>В течение 90 дней</v>
          </cell>
          <cell r="O973" t="str">
            <v>авансовый платеж-0%, оставшаяся часть в течении 30 рабочих дней с момента подписания акта приема-передачи поставленных товаров</v>
          </cell>
          <cell r="P973">
            <v>736</v>
          </cell>
          <cell r="Q973" t="str">
            <v>Рулон</v>
          </cell>
          <cell r="R973">
            <v>1</v>
          </cell>
          <cell r="S973">
            <v>20000</v>
          </cell>
          <cell r="T973">
            <v>0</v>
          </cell>
          <cell r="U973">
            <v>0</v>
          </cell>
          <cell r="W973">
            <v>2017</v>
          </cell>
        </row>
        <row r="974">
          <cell r="A974" t="str">
            <v>673-1 Т</v>
          </cell>
          <cell r="B974" t="str">
            <v>ТОО СП "КазГерМунай"</v>
          </cell>
          <cell r="C974" t="str">
            <v>22.21.21.530.001.00.0006.000000000000</v>
          </cell>
          <cell r="D974" t="str">
            <v>Трубка</v>
          </cell>
          <cell r="E974" t="str">
            <v>термоусаживающаяся, несамозатухающий материал, из полиэтилена, тонкостенная, без подклеивающего слоя</v>
          </cell>
          <cell r="F974" t="str">
            <v>Термоусадочная трубка 8мм.(ТУТнг-8/4) материал полиолефин, диаметр 8мм, длина 200 метров</v>
          </cell>
          <cell r="G974" t="str">
            <v>ЦП</v>
          </cell>
          <cell r="H974">
            <v>0</v>
          </cell>
          <cell r="I974">
            <v>430000000</v>
          </cell>
          <cell r="J974" t="str">
            <v>Кызылординская обл. г. Кызылорда, пгт. Тасбугет, ул. Амангельды 100</v>
          </cell>
          <cell r="K974" t="str">
            <v>Январь, Февраль</v>
          </cell>
          <cell r="L974" t="str">
            <v>Кызылординская обл., м/р "Акшабулак", склад "КГМ"</v>
          </cell>
          <cell r="M974" t="str">
            <v>DDP</v>
          </cell>
          <cell r="N974" t="str">
            <v>В течение 90 дней</v>
          </cell>
          <cell r="O974" t="str">
            <v>авансовый платеж-0%, оставшаяся часть в течении 30 рабочих дней с момента подписания акта приема-передачи поставленных товаров</v>
          </cell>
          <cell r="P974">
            <v>736</v>
          </cell>
          <cell r="Q974" t="str">
            <v>Рулон</v>
          </cell>
          <cell r="R974">
            <v>1</v>
          </cell>
          <cell r="S974">
            <v>20000</v>
          </cell>
          <cell r="T974">
            <v>20000</v>
          </cell>
          <cell r="U974">
            <v>22400.000000000004</v>
          </cell>
          <cell r="W974">
            <v>2017</v>
          </cell>
          <cell r="X974" t="str">
            <v>11;</v>
          </cell>
        </row>
        <row r="975">
          <cell r="A975" t="str">
            <v>674 Т</v>
          </cell>
          <cell r="B975" t="str">
            <v>ТОО СП "КазГерМунай"</v>
          </cell>
          <cell r="C975" t="str">
            <v>22.21.21.530.001.00.0006.000000000000</v>
          </cell>
          <cell r="D975" t="str">
            <v>Трубка</v>
          </cell>
          <cell r="E975" t="str">
            <v>термоусаживающаяся, несамозатухающий материал, из полиэтилена, тонкостенная, без подклеивающего слоя</v>
          </cell>
          <cell r="F975" t="str">
            <v>Термоусадочная трубка 10мм.(ТУТнг-10/5) материал полиолефин, диаметр 10мм, длина 200 метров</v>
          </cell>
          <cell r="G975" t="str">
            <v>ЦП</v>
          </cell>
          <cell r="H975">
            <v>0</v>
          </cell>
          <cell r="I975">
            <v>430000000</v>
          </cell>
          <cell r="J975" t="str">
            <v>Кызылординская обл. г. Кызылорда, пгт. Тасбугет, ул. Амангельды 100</v>
          </cell>
          <cell r="K975" t="str">
            <v>Ноябрь, декабрь 2016</v>
          </cell>
          <cell r="L975" t="str">
            <v>Кызылординская обл., м/р "Акшабулак", склад "КГМ"</v>
          </cell>
          <cell r="M975" t="str">
            <v>DDP</v>
          </cell>
          <cell r="N975" t="str">
            <v>В течение 90 дней</v>
          </cell>
          <cell r="O975" t="str">
            <v>авансовый платеж-0%, оставшаяся часть в течении 30 рабочих дней с момента подписания акта приема-передачи поставленных товаров</v>
          </cell>
          <cell r="P975">
            <v>736</v>
          </cell>
          <cell r="Q975" t="str">
            <v>Рулон</v>
          </cell>
          <cell r="R975">
            <v>1</v>
          </cell>
          <cell r="S975">
            <v>21000</v>
          </cell>
          <cell r="T975">
            <v>0</v>
          </cell>
          <cell r="U975">
            <v>0</v>
          </cell>
          <cell r="W975">
            <v>2017</v>
          </cell>
        </row>
        <row r="976">
          <cell r="A976" t="str">
            <v>674-1 Т</v>
          </cell>
          <cell r="B976" t="str">
            <v>ТОО СП "КазГерМунай"</v>
          </cell>
          <cell r="C976" t="str">
            <v>22.21.21.530.001.00.0006.000000000000</v>
          </cell>
          <cell r="D976" t="str">
            <v>Трубка</v>
          </cell>
          <cell r="E976" t="str">
            <v>термоусаживающаяся, несамозатухающий материал, из полиэтилена, тонкостенная, без подклеивающего слоя</v>
          </cell>
          <cell r="F976" t="str">
            <v>Термоусадочная трубка 10мм.(ТУТнг-10/5) материал полиолефин, диаметр 10мм, длина 200 метров</v>
          </cell>
          <cell r="G976" t="str">
            <v>ЦП</v>
          </cell>
          <cell r="H976">
            <v>0</v>
          </cell>
          <cell r="I976">
            <v>430000000</v>
          </cell>
          <cell r="J976" t="str">
            <v>Кызылординская обл. г. Кызылорда, пгт. Тасбугет, ул. Амангельды 100</v>
          </cell>
          <cell r="K976" t="str">
            <v>Январь, Февраль</v>
          </cell>
          <cell r="L976" t="str">
            <v>Кызылординская обл., м/р "Акшабулак", склад "КГМ"</v>
          </cell>
          <cell r="M976" t="str">
            <v>DDP</v>
          </cell>
          <cell r="N976" t="str">
            <v>В течение 90 дней</v>
          </cell>
          <cell r="O976" t="str">
            <v>авансовый платеж-0%, оставшаяся часть в течении 30 рабочих дней с момента подписания акта приема-передачи поставленных товаров</v>
          </cell>
          <cell r="P976">
            <v>736</v>
          </cell>
          <cell r="Q976" t="str">
            <v>Рулон</v>
          </cell>
          <cell r="R976">
            <v>1</v>
          </cell>
          <cell r="S976">
            <v>21000</v>
          </cell>
          <cell r="T976">
            <v>21000</v>
          </cell>
          <cell r="U976">
            <v>23520.000000000004</v>
          </cell>
          <cell r="W976">
            <v>2017</v>
          </cell>
          <cell r="X976" t="str">
            <v>11;</v>
          </cell>
        </row>
        <row r="977">
          <cell r="A977" t="str">
            <v>675 Т</v>
          </cell>
          <cell r="B977" t="str">
            <v>ТОО СП "КазГерМунай"</v>
          </cell>
          <cell r="C977" t="str">
            <v>25.94.11.900.000.01.0778.000000000003</v>
          </cell>
          <cell r="D977" t="str">
            <v xml:space="preserve">Саморез </v>
          </cell>
          <cell r="E977" t="str">
            <v xml:space="preserve"> оцинкованный, с шестигранной головкой</v>
          </cell>
          <cell r="F977" t="str">
            <v>Саморез по дереву ЗУБР универсальныйФосфатированные по дереву, PH2, 4,2х70мм, ТФ1, 110шт</v>
          </cell>
          <cell r="G977" t="str">
            <v>ОИ</v>
          </cell>
          <cell r="H977">
            <v>0</v>
          </cell>
          <cell r="I977">
            <v>430000000</v>
          </cell>
          <cell r="J977" t="str">
            <v>Кызылординская обл. г. Кызылорда, пгт. Тасбугет, ул. Амангельды 100</v>
          </cell>
          <cell r="K977" t="str">
            <v>Ноябрь, декабрь 2016</v>
          </cell>
          <cell r="L977" t="str">
            <v>Кызылординская обл., м/р "Акшабулак", склад "КГМ"</v>
          </cell>
          <cell r="M977" t="str">
            <v>DDP</v>
          </cell>
          <cell r="N977" t="str">
            <v>В течение 90 дней</v>
          </cell>
          <cell r="O977" t="str">
            <v>авансовый платеж-0%, оставшаяся часть в течении 30 рабочих дней с момента подписания акта приема-передачи поставленных товаров</v>
          </cell>
          <cell r="P977">
            <v>5111</v>
          </cell>
          <cell r="Q977" t="str">
            <v>Одна пачка</v>
          </cell>
          <cell r="R977">
            <v>5</v>
          </cell>
          <cell r="S977">
            <v>1500</v>
          </cell>
          <cell r="T977">
            <v>7500</v>
          </cell>
          <cell r="U977">
            <v>8400</v>
          </cell>
          <cell r="W977">
            <v>2017</v>
          </cell>
        </row>
        <row r="978">
          <cell r="A978" t="str">
            <v>676 Т</v>
          </cell>
          <cell r="B978" t="str">
            <v>ТОО СП "КазГерМунай"</v>
          </cell>
          <cell r="C978" t="str">
            <v>25.94.11.900.000.01.0778.000000000003</v>
          </cell>
          <cell r="D978" t="str">
            <v xml:space="preserve">Саморез </v>
          </cell>
          <cell r="E978" t="str">
            <v xml:space="preserve"> оцинкованный, с шестигранной головкой</v>
          </cell>
          <cell r="F978" t="str">
            <v>Саморезы универсальные  ЗУБР  фосфатированные по дереву/металлу, PH2, 3,5х20мм, ТФ7, 125шт</v>
          </cell>
          <cell r="G978" t="str">
            <v>ОИ</v>
          </cell>
          <cell r="H978">
            <v>0</v>
          </cell>
          <cell r="I978">
            <v>430000000</v>
          </cell>
          <cell r="J978" t="str">
            <v>Кызылординская обл. г. Кызылорда, пгт. Тасбугет, ул. Амангельды 100</v>
          </cell>
          <cell r="K978" t="str">
            <v>Ноябрь, декабрь 2016</v>
          </cell>
          <cell r="L978" t="str">
            <v>Кызылординская обл., м/р "Акшабулак", склад "КГМ"</v>
          </cell>
          <cell r="M978" t="str">
            <v>DDP</v>
          </cell>
          <cell r="N978" t="str">
            <v>В течение 90 дней</v>
          </cell>
          <cell r="O978" t="str">
            <v>авансовый платеж-0%, оставшаяся часть в течении 30 рабочих дней с момента подписания акта приема-передачи поставленных товаров</v>
          </cell>
          <cell r="P978">
            <v>5111</v>
          </cell>
          <cell r="Q978" t="str">
            <v>Одна пачка</v>
          </cell>
          <cell r="R978">
            <v>5</v>
          </cell>
          <cell r="S978">
            <v>1000</v>
          </cell>
          <cell r="T978">
            <v>5000</v>
          </cell>
          <cell r="U978">
            <v>5600.0000000000009</v>
          </cell>
          <cell r="W978">
            <v>2017</v>
          </cell>
        </row>
        <row r="979">
          <cell r="A979" t="str">
            <v>677 Т</v>
          </cell>
          <cell r="B979" t="str">
            <v>ТОО СП "КазГерМунай"</v>
          </cell>
          <cell r="C979" t="str">
            <v>25.94.11.900.000.01.0778.000000000003</v>
          </cell>
          <cell r="D979" t="str">
            <v xml:space="preserve">Саморез </v>
          </cell>
          <cell r="E979" t="str">
            <v xml:space="preserve"> оцинкованный, с шестигранной головкой</v>
          </cell>
          <cell r="F979" t="str">
            <v>Саморез кровельный по металлу 4,8х29 мм. оцинкованный.</v>
          </cell>
          <cell r="G979" t="str">
            <v>ОИ</v>
          </cell>
          <cell r="H979">
            <v>0</v>
          </cell>
          <cell r="I979">
            <v>430000000</v>
          </cell>
          <cell r="J979" t="str">
            <v>Кызылординская обл. г. Кызылорда, пгт. Тасбугет, ул. Амангельды 100</v>
          </cell>
          <cell r="K979" t="str">
            <v>Ноябрь, декабрь 2016</v>
          </cell>
          <cell r="L979" t="str">
            <v>Кызылординская обл., м/р "Акшабулак", склад "КГМ"</v>
          </cell>
          <cell r="M979" t="str">
            <v>DDP</v>
          </cell>
          <cell r="N979" t="str">
            <v>В течение 90 дней</v>
          </cell>
          <cell r="O979" t="str">
            <v>авансовый платеж-0%, оставшаяся часть в течении 30 рабочих дней с момента подписания акта приема-передачи поставленных товаров</v>
          </cell>
          <cell r="P979">
            <v>5111</v>
          </cell>
          <cell r="Q979" t="str">
            <v>Одна пачка</v>
          </cell>
          <cell r="R979">
            <v>5</v>
          </cell>
          <cell r="S979">
            <v>4000</v>
          </cell>
          <cell r="T979">
            <v>20000</v>
          </cell>
          <cell r="U979">
            <v>22400.000000000004</v>
          </cell>
          <cell r="W979">
            <v>2017</v>
          </cell>
        </row>
        <row r="980">
          <cell r="A980" t="str">
            <v>678 Т</v>
          </cell>
          <cell r="B980" t="str">
            <v>ТОО СП "КазГерМунай"</v>
          </cell>
          <cell r="C980" t="str">
            <v>28.21.14.700.017.00.0796.000000000000</v>
          </cell>
          <cell r="D980" t="str">
            <v>Источник высокого напряжения</v>
          </cell>
          <cell r="E980" t="str">
            <v>для создания высоковольтных искровых разрядов, напряжение 220В, потребляемая мощность не более 8 Вт, выходное напряжение до15 кВ</v>
          </cell>
          <cell r="F980" t="str">
            <v>Источник высокого напряженияIngastech HEI SPARK GENERATOR 200-HEP-A6ZIngastech HEI SPARK GENERATOR 200-HEP-A6Z</v>
          </cell>
          <cell r="G980" t="str">
            <v>ЭОТТ</v>
          </cell>
          <cell r="H980">
            <v>0</v>
          </cell>
          <cell r="I980">
            <v>430000000</v>
          </cell>
          <cell r="J980" t="str">
            <v>Кызылординская обл. г. Кызылорда, пгт. Тасбугет, ул. Амангельды 100</v>
          </cell>
          <cell r="K980" t="str">
            <v>Ноябрь, декабрь 2016</v>
          </cell>
          <cell r="L980" t="str">
            <v>Кызылординская обл., м/р "Акшабулак", склад "КГМ"</v>
          </cell>
          <cell r="M980" t="str">
            <v>DDP</v>
          </cell>
          <cell r="N980" t="str">
            <v>В течение 90 дней</v>
          </cell>
          <cell r="O980" t="str">
            <v>авансовый платеж-0%, оставшаяся часть в течении 30 рабочих дней с момента подписания акта приема-передачи поставленных товаров</v>
          </cell>
          <cell r="P980" t="str">
            <v>796</v>
          </cell>
          <cell r="Q980" t="str">
            <v>штука</v>
          </cell>
          <cell r="R980">
            <v>2</v>
          </cell>
          <cell r="S980">
            <v>452000</v>
          </cell>
          <cell r="T980">
            <v>0</v>
          </cell>
          <cell r="U980">
            <v>0</v>
          </cell>
          <cell r="W980">
            <v>2017</v>
          </cell>
        </row>
        <row r="981">
          <cell r="A981" t="str">
            <v>678-1 Т</v>
          </cell>
          <cell r="B981" t="str">
            <v>ТОО СП "КазГерМунай"</v>
          </cell>
          <cell r="C981" t="str">
            <v>28.21.14.700.017.00.0796.000000000000</v>
          </cell>
          <cell r="D981" t="str">
            <v>Источник высокого напряжения</v>
          </cell>
          <cell r="E981" t="str">
            <v>для создания высоковольтных искровых разрядов, напряжение 220В, потребляемая мощность не более 8 Вт, выходное напряжение до15 кВ</v>
          </cell>
          <cell r="F981" t="str">
            <v>Источник высокого напряженияIngastech HEI SPARK GENERATOR 200-HEP-A6ZIngastech HEI SPARK GENERATOR 200-HEP-A6Z</v>
          </cell>
          <cell r="G981" t="str">
            <v>ОТП</v>
          </cell>
          <cell r="H981">
            <v>0</v>
          </cell>
          <cell r="I981">
            <v>430000000</v>
          </cell>
          <cell r="J981" t="str">
            <v>Кызылординская обл. г. Кызылорда, пгт. Тасбугет, ул. Амангельды 100</v>
          </cell>
          <cell r="K981" t="str">
            <v>Май, июнь</v>
          </cell>
          <cell r="L981" t="str">
            <v>Кызылординская обл., м/р "Акшабулак", склад "КГМ"</v>
          </cell>
          <cell r="M981" t="str">
            <v>DDP</v>
          </cell>
          <cell r="N981" t="str">
            <v>В течение 90 дней</v>
          </cell>
          <cell r="O981" t="str">
            <v>авансовый платеж-0%, оставшаяся часть в течении 30 рабочих дней с момента подписания акта приема-передачи поставленных товаров</v>
          </cell>
          <cell r="P981" t="str">
            <v>796</v>
          </cell>
          <cell r="Q981" t="str">
            <v>штука</v>
          </cell>
          <cell r="R981">
            <v>2</v>
          </cell>
          <cell r="S981">
            <v>452000</v>
          </cell>
          <cell r="T981">
            <v>904000</v>
          </cell>
          <cell r="U981">
            <v>1012480.0000000001</v>
          </cell>
          <cell r="W981">
            <v>2017</v>
          </cell>
          <cell r="X981" t="str">
            <v>11;</v>
          </cell>
        </row>
        <row r="982">
          <cell r="A982" t="str">
            <v>679 Т</v>
          </cell>
          <cell r="B982" t="str">
            <v>ТОО СП "КазГерМунай"</v>
          </cell>
          <cell r="C982" t="str">
            <v>26.51.53.100.004.00.0796.000000000000</v>
          </cell>
          <cell r="D982" t="str">
            <v>Газоанализатор</v>
          </cell>
          <cell r="E982" t="str">
            <v>портативный, ГОСТ 13320-81</v>
          </cell>
          <cell r="F982" t="str">
            <v>Газоанализатор Honeywell Sensepoint XCD</v>
          </cell>
          <cell r="G982" t="str">
            <v>ЭОТТ</v>
          </cell>
          <cell r="H982">
            <v>0</v>
          </cell>
          <cell r="I982">
            <v>430000000</v>
          </cell>
          <cell r="J982" t="str">
            <v>Кызылординская обл. г. Кызылорда, пгт. Тасбугет, ул. Амангельды 100</v>
          </cell>
          <cell r="K982" t="str">
            <v>Ноябрь, декабрь 2016</v>
          </cell>
          <cell r="L982" t="str">
            <v>Кызылординская обл., м/р "Акшабулак", склад "КГМ"</v>
          </cell>
          <cell r="M982" t="str">
            <v>DDP</v>
          </cell>
          <cell r="N982" t="str">
            <v>В течение 90 дней</v>
          </cell>
          <cell r="O982" t="str">
            <v>авансовый платеж-0%, оставшаяся часть в течении 30 рабочих дней с момента подписания акта приема-передачи поставленных товаров</v>
          </cell>
          <cell r="P982" t="str">
            <v>796</v>
          </cell>
          <cell r="Q982" t="str">
            <v>штука</v>
          </cell>
          <cell r="R982">
            <v>2</v>
          </cell>
          <cell r="S982">
            <v>862500</v>
          </cell>
          <cell r="T982">
            <v>0</v>
          </cell>
          <cell r="U982">
            <v>0</v>
          </cell>
          <cell r="W982">
            <v>2017</v>
          </cell>
        </row>
        <row r="983">
          <cell r="A983" t="str">
            <v>679-1 Т</v>
          </cell>
          <cell r="B983" t="str">
            <v>ТОО СП "КазГерМунай"</v>
          </cell>
          <cell r="C983" t="str">
            <v>26.51.53.100.004.00.0796.000000000000</v>
          </cell>
          <cell r="D983" t="str">
            <v>Газоанализатор</v>
          </cell>
          <cell r="E983" t="str">
            <v>портативный, ГОСТ 13320-81</v>
          </cell>
          <cell r="F983" t="str">
            <v xml:space="preserve">Газоанализатор </v>
          </cell>
          <cell r="G983" t="str">
            <v>ОТП</v>
          </cell>
          <cell r="H983">
            <v>0</v>
          </cell>
          <cell r="I983">
            <v>430000000</v>
          </cell>
          <cell r="J983" t="str">
            <v>Кызылординская обл. г. Кызылорда, пгт. Тасбугет, ул. Амангельды 100</v>
          </cell>
          <cell r="K983" t="str">
            <v>Январь, Февраль</v>
          </cell>
          <cell r="L983" t="str">
            <v>Кызылординская обл., м/р "Акшабулак", склад "КГМ"</v>
          </cell>
          <cell r="M983" t="str">
            <v>DDP</v>
          </cell>
          <cell r="N983" t="str">
            <v>В течение 90 дней</v>
          </cell>
          <cell r="O983" t="str">
            <v>авансовый платеж-0%, оставшаяся часть в течении 30 рабочих дней с момента подписания акта приема-передачи поставленных товаров</v>
          </cell>
          <cell r="P983" t="str">
            <v>796</v>
          </cell>
          <cell r="Q983" t="str">
            <v>штука</v>
          </cell>
          <cell r="R983">
            <v>2</v>
          </cell>
          <cell r="S983">
            <v>862500</v>
          </cell>
          <cell r="T983">
            <v>1725000</v>
          </cell>
          <cell r="U983">
            <v>1932000.0000000002</v>
          </cell>
          <cell r="W983">
            <v>2017</v>
          </cell>
          <cell r="X983" t="str">
            <v>6; 11;</v>
          </cell>
        </row>
        <row r="984">
          <cell r="A984" t="str">
            <v>680 Т</v>
          </cell>
          <cell r="B984" t="str">
            <v>ТОО СП "КазГерМунай"</v>
          </cell>
          <cell r="C984" t="str">
            <v>27.20.11.990.002.00.0796.000000000000</v>
          </cell>
          <cell r="D984" t="str">
            <v xml:space="preserve">Аккумулятор </v>
          </cell>
          <cell r="E984" t="str">
            <v>для ИБП, напряжение 12 В, емкость от 90-200 А*ч</v>
          </cell>
          <cell r="F984" t="str">
            <v>Аккумулятор TOP POWER TP 7-12 (12v, 7AH)</v>
          </cell>
          <cell r="G984" t="str">
            <v>ОТП</v>
          </cell>
          <cell r="H984">
            <v>0</v>
          </cell>
          <cell r="I984">
            <v>430000000</v>
          </cell>
          <cell r="J984" t="str">
            <v>Кызылординская обл. г. Кызылорда, пгт. Тасбугет, ул. Амангельды 100</v>
          </cell>
          <cell r="K984" t="str">
            <v>Январь, Февраль</v>
          </cell>
          <cell r="L984" t="str">
            <v>Кызылординская обл., м/р "Акшабулак", склад "КГМ"</v>
          </cell>
          <cell r="M984" t="str">
            <v>DDP</v>
          </cell>
          <cell r="N984" t="str">
            <v>В течение 90 дней</v>
          </cell>
          <cell r="O984" t="str">
            <v>авансовый платеж-0%, оставшаяся часть в течении 30 рабочих дней с момента подписания акта приема-передачи поставленных товаров</v>
          </cell>
          <cell r="P984" t="str">
            <v>796</v>
          </cell>
          <cell r="Q984" t="str">
            <v>штука</v>
          </cell>
          <cell r="R984">
            <v>10</v>
          </cell>
          <cell r="S984">
            <v>200000</v>
          </cell>
          <cell r="T984">
            <v>2000000</v>
          </cell>
          <cell r="U984">
            <v>2240000</v>
          </cell>
          <cell r="W984">
            <v>2017</v>
          </cell>
        </row>
        <row r="985">
          <cell r="A985" t="str">
            <v>681 Т</v>
          </cell>
          <cell r="B985" t="str">
            <v>ТОО СП "КазГерМунай"</v>
          </cell>
          <cell r="C985" t="str">
            <v>27.20.11.990.002.00.0796.000000000000</v>
          </cell>
          <cell r="D985" t="str">
            <v xml:space="preserve">Аккумулятор </v>
          </cell>
          <cell r="E985" t="str">
            <v>для ИБП, напряжение 12 В, емкость от 90-200 А*ч</v>
          </cell>
          <cell r="F985" t="str">
            <v>АккумуляторAGM VRLA  GS 4,5 - 12.</v>
          </cell>
          <cell r="G985" t="str">
            <v>ОТП</v>
          </cell>
          <cell r="H985">
            <v>0</v>
          </cell>
          <cell r="I985">
            <v>430000000</v>
          </cell>
          <cell r="J985" t="str">
            <v>Кызылординская обл. г. Кызылорда, пгт. Тасбугет, ул. Амангельды 100</v>
          </cell>
          <cell r="K985" t="str">
            <v>Январь, Февраль</v>
          </cell>
          <cell r="L985" t="str">
            <v>Кызылординская обл., м/р "Акшабулак", склад "КГМ"</v>
          </cell>
          <cell r="M985" t="str">
            <v>DDP</v>
          </cell>
          <cell r="N985" t="str">
            <v>В течение 90 дней</v>
          </cell>
          <cell r="O985" t="str">
            <v>авансовый платеж-0%, оставшаяся часть в течении 30 рабочих дней с момента подписания акта приема-передачи поставленных товаров</v>
          </cell>
          <cell r="P985" t="str">
            <v>796</v>
          </cell>
          <cell r="Q985" t="str">
            <v>штука</v>
          </cell>
          <cell r="R985">
            <v>10</v>
          </cell>
          <cell r="S985">
            <v>200000</v>
          </cell>
          <cell r="T985">
            <v>2000000</v>
          </cell>
          <cell r="U985">
            <v>2240000</v>
          </cell>
          <cell r="W985">
            <v>2017</v>
          </cell>
        </row>
        <row r="986">
          <cell r="A986" t="str">
            <v>682 Т</v>
          </cell>
          <cell r="B986" t="str">
            <v>ТОО СП "КазГерМунай"</v>
          </cell>
          <cell r="C986" t="str">
            <v>27.20.11.990.002.00.0796.000000000000</v>
          </cell>
          <cell r="D986" t="str">
            <v xml:space="preserve">Аккумулятор </v>
          </cell>
          <cell r="E986" t="str">
            <v>для ИБП, напряжение 12 В, емкость от 90-200 А*ч</v>
          </cell>
          <cell r="F986" t="str">
            <v>Источник питания ХP DNR60US24input 100-240 VAC Output 24 VDC 60w 1500 ma</v>
          </cell>
          <cell r="G986" t="str">
            <v>ЭОТТ</v>
          </cell>
          <cell r="H986">
            <v>0</v>
          </cell>
          <cell r="I986">
            <v>430000000</v>
          </cell>
          <cell r="J986" t="str">
            <v>Кызылординская обл. г. Кызылорда, пгт. Тасбугет, ул. Амангельды 100</v>
          </cell>
          <cell r="K986" t="str">
            <v>Ноябрь, декабрь 2016</v>
          </cell>
          <cell r="L986" t="str">
            <v>Кызылординская обл., м/р "Акшабулак", склад "КГМ"</v>
          </cell>
          <cell r="M986" t="str">
            <v>DDP</v>
          </cell>
          <cell r="N986" t="str">
            <v>В течение 90 дней</v>
          </cell>
          <cell r="O986" t="str">
            <v>авансовый платеж-0%, оставшаяся часть в течении 30 рабочих дней с момента подписания акта приема-передачи поставленных товаров</v>
          </cell>
          <cell r="P986" t="str">
            <v>796</v>
          </cell>
          <cell r="Q986" t="str">
            <v>штука</v>
          </cell>
          <cell r="R986">
            <v>5</v>
          </cell>
          <cell r="S986">
            <v>225000</v>
          </cell>
          <cell r="T986">
            <v>0</v>
          </cell>
          <cell r="U986">
            <v>0</v>
          </cell>
          <cell r="W986">
            <v>2017</v>
          </cell>
        </row>
        <row r="987">
          <cell r="A987" t="str">
            <v>682-1 Т</v>
          </cell>
          <cell r="B987" t="str">
            <v>ТОО СП "КазГерМунай"</v>
          </cell>
          <cell r="C987" t="str">
            <v>27.20.11.990.002.00.0796.000000000000</v>
          </cell>
          <cell r="D987" t="str">
            <v xml:space="preserve">Аккумулятор </v>
          </cell>
          <cell r="E987" t="str">
            <v>для ИБП, напряжение 12 В, емкость от 90-200 А*ч</v>
          </cell>
          <cell r="F987" t="str">
            <v>Источник питания ХP DNR60US24input 100-240 VAC Output 24 VDC 60w 1500 ma</v>
          </cell>
          <cell r="G987" t="str">
            <v>ОТП</v>
          </cell>
          <cell r="H987">
            <v>0</v>
          </cell>
          <cell r="I987">
            <v>430000000</v>
          </cell>
          <cell r="J987" t="str">
            <v>Кызылординская обл. г. Кызылорда, пгт. Тасбугет, ул. Амангельды 100</v>
          </cell>
          <cell r="K987" t="str">
            <v>Май, июнь</v>
          </cell>
          <cell r="L987" t="str">
            <v>Кызылординская обл., м/р "Акшабулак", склад "КГМ"</v>
          </cell>
          <cell r="M987" t="str">
            <v>DDP</v>
          </cell>
          <cell r="N987" t="str">
            <v>В течение 90 дней</v>
          </cell>
          <cell r="O987" t="str">
            <v>авансовый платеж-0%, оставшаяся часть в течении 30 рабочих дней с момента подписания акта приема-передачи поставленных товаров</v>
          </cell>
          <cell r="P987" t="str">
            <v>796</v>
          </cell>
          <cell r="Q987" t="str">
            <v>штука</v>
          </cell>
          <cell r="R987">
            <v>5</v>
          </cell>
          <cell r="S987">
            <v>225000</v>
          </cell>
          <cell r="T987">
            <v>1125000</v>
          </cell>
          <cell r="U987">
            <v>1260000.0000000002</v>
          </cell>
          <cell r="W987">
            <v>2017</v>
          </cell>
          <cell r="X987" t="str">
            <v>11;</v>
          </cell>
        </row>
        <row r="988">
          <cell r="A988" t="str">
            <v>683 Т</v>
          </cell>
          <cell r="B988" t="str">
            <v>ТОО СП "КазГерМунай"</v>
          </cell>
          <cell r="C988" t="str">
            <v>26.51.45.200.025.00.0796.000000000000</v>
          </cell>
          <cell r="D988" t="str">
            <v>Модуль коммуникационный</v>
          </cell>
          <cell r="E988" t="str">
            <v>для контроллера системы автоматизации</v>
          </cell>
          <cell r="F988" t="str">
            <v xml:space="preserve">Модуль реле интерфейсный 58.34.9.024.0050  </v>
          </cell>
          <cell r="G988" t="str">
            <v>ЭОТТ</v>
          </cell>
          <cell r="H988">
            <v>0</v>
          </cell>
          <cell r="I988">
            <v>430000000</v>
          </cell>
          <cell r="J988" t="str">
            <v>Кызылординская обл. г. Кызылорда, пгт. Тасбугет, ул. Амангельды 100</v>
          </cell>
          <cell r="K988" t="str">
            <v>Ноябрь, декабрь 2016</v>
          </cell>
          <cell r="L988" t="str">
            <v>Кызылординская обл., м/р "Акшабулак", склад "КГМ"</v>
          </cell>
          <cell r="M988" t="str">
            <v>DDP</v>
          </cell>
          <cell r="N988" t="str">
            <v>В течение 90 дней</v>
          </cell>
          <cell r="O988" t="str">
            <v>авансовый платеж-0%, оставшаяся часть в течении 30 рабочих дней с момента подписания акта приема-передачи поставленных товаров</v>
          </cell>
          <cell r="P988" t="str">
            <v>796</v>
          </cell>
          <cell r="Q988" t="str">
            <v>штука</v>
          </cell>
          <cell r="R988">
            <v>5</v>
          </cell>
          <cell r="S988">
            <v>340000</v>
          </cell>
          <cell r="T988">
            <v>0</v>
          </cell>
          <cell r="U988">
            <v>0</v>
          </cell>
          <cell r="W988">
            <v>2017</v>
          </cell>
        </row>
        <row r="989">
          <cell r="A989" t="str">
            <v>683-1 Т</v>
          </cell>
          <cell r="B989" t="str">
            <v>ТОО СП "КазГерМунай"</v>
          </cell>
          <cell r="C989" t="str">
            <v>26.51.45.200.025.00.0796.000000000000</v>
          </cell>
          <cell r="D989" t="str">
            <v>Модуль коммуникационный</v>
          </cell>
          <cell r="E989" t="str">
            <v>для контроллера системы автоматизации</v>
          </cell>
          <cell r="F989" t="str">
            <v xml:space="preserve">Модуль реле интерфейсный 58.34.9.024.0050  </v>
          </cell>
          <cell r="G989" t="str">
            <v>ОТП</v>
          </cell>
          <cell r="H989">
            <v>0</v>
          </cell>
          <cell r="I989">
            <v>430000000</v>
          </cell>
          <cell r="J989" t="str">
            <v>Кызылординская обл. г. Кызылорда, пгт. Тасбугет, ул. Амангельды 100</v>
          </cell>
          <cell r="K989" t="str">
            <v>Май, июнь</v>
          </cell>
          <cell r="L989" t="str">
            <v>Кызылординская обл., м/р "Акшабулак", склад "КГМ"</v>
          </cell>
          <cell r="M989" t="str">
            <v>DDP</v>
          </cell>
          <cell r="N989" t="str">
            <v>В течение 90 дней</v>
          </cell>
          <cell r="O989" t="str">
            <v>авансовый платеж-0%, оставшаяся часть в течении 30 рабочих дней с момента подписания акта приема-передачи поставленных товаров</v>
          </cell>
          <cell r="P989" t="str">
            <v>796</v>
          </cell>
          <cell r="Q989" t="str">
            <v>штука</v>
          </cell>
          <cell r="R989">
            <v>5</v>
          </cell>
          <cell r="S989">
            <v>340000</v>
          </cell>
          <cell r="T989">
            <v>1700000</v>
          </cell>
          <cell r="U989">
            <v>1904000.0000000002</v>
          </cell>
          <cell r="W989">
            <v>2017</v>
          </cell>
          <cell r="X989" t="str">
            <v>11;</v>
          </cell>
        </row>
        <row r="990">
          <cell r="A990" t="str">
            <v>684 Т</v>
          </cell>
          <cell r="B990" t="str">
            <v>ТОО СП "КазГерМунай"</v>
          </cell>
          <cell r="C990" t="str">
            <v>26.51.52.700.002.00.0796.000000000014</v>
          </cell>
          <cell r="D990" t="str">
            <v xml:space="preserve">  Манометр</v>
          </cell>
          <cell r="E990" t="str">
            <v>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v>
          </cell>
          <cell r="F990" t="str">
            <v>Манометры, диапазон 0-16 бар, резьба 1/2"NPT c разделителем Тип 990.34 Mb52, Диам шкалы 100 мм  заполненный  силиконом</v>
          </cell>
          <cell r="G990" t="str">
            <v>ЭОТТ</v>
          </cell>
          <cell r="H990">
            <v>0</v>
          </cell>
          <cell r="I990">
            <v>430000000</v>
          </cell>
          <cell r="J990" t="str">
            <v>Кызылординская обл. г. Кызылорда, пгт. Тасбугет, ул. Амангельды 100</v>
          </cell>
          <cell r="K990" t="str">
            <v>Ноябрь, декабрь 2016</v>
          </cell>
          <cell r="L990" t="str">
            <v>Кызылординская обл., м/р "Акшабулак", склад "КГМ"</v>
          </cell>
          <cell r="M990" t="str">
            <v>DDP</v>
          </cell>
          <cell r="N990" t="str">
            <v>В течение 90 дней</v>
          </cell>
          <cell r="O990" t="str">
            <v>авансовый платеж-0%, оставшаяся часть в течении 30 рабочих дней с момента подписания акта приема-передачи поставленных товаров</v>
          </cell>
          <cell r="P990" t="str">
            <v>796</v>
          </cell>
          <cell r="Q990" t="str">
            <v>штука</v>
          </cell>
          <cell r="R990">
            <v>19</v>
          </cell>
          <cell r="S990">
            <v>88664.48000000001</v>
          </cell>
          <cell r="T990">
            <v>0</v>
          </cell>
          <cell r="U990">
            <v>0</v>
          </cell>
          <cell r="W990">
            <v>2017</v>
          </cell>
          <cell r="X990" t="str">
            <v>Исключен;</v>
          </cell>
        </row>
        <row r="991">
          <cell r="A991" t="str">
            <v>685 Т</v>
          </cell>
          <cell r="B991" t="str">
            <v>ТОО СП "КазГерМунай"</v>
          </cell>
          <cell r="C991" t="str">
            <v>27.32.13.700.000.00.0006.000000001163</v>
          </cell>
          <cell r="D991" t="str">
            <v>Кабель</v>
          </cell>
          <cell r="E991" t="str">
            <v xml:space="preserve"> марка КИПЭВнг(А)-LS, 2*2*0,60 мм2</v>
          </cell>
          <cell r="F991" t="str">
            <v>Кабель для подключения приборов КИПRE-2Y(St)Yv-fl 300v  2x2x1,5 mm²/7 PIMF синийRE-2Y(St)Yv-fl 300v  2x2x1,5 mm²/7 PIMF синий</v>
          </cell>
          <cell r="G991" t="str">
            <v>ЦП</v>
          </cell>
          <cell r="H991">
            <v>0</v>
          </cell>
          <cell r="I991">
            <v>430000000</v>
          </cell>
          <cell r="J991" t="str">
            <v>Кызылординская обл. г. Кызылорда, пгт. Тасбугет, ул. Амангельды 100</v>
          </cell>
          <cell r="K991" t="str">
            <v>Ноябрь, декабрь 2016</v>
          </cell>
          <cell r="L991" t="str">
            <v>Кызылординская обл., м/р "Акшабулак", склад "КГМ"</v>
          </cell>
          <cell r="M991" t="str">
            <v>DDP</v>
          </cell>
          <cell r="N991" t="str">
            <v>В течение 90 дней</v>
          </cell>
          <cell r="O991" t="str">
            <v>авансовый платеж-0%, оставшаяся часть в течении 30 рабочих дней с момента подписания акта приема-передачи поставленных товаров</v>
          </cell>
          <cell r="P991" t="str">
            <v>006</v>
          </cell>
          <cell r="Q991" t="str">
            <v>метр</v>
          </cell>
          <cell r="R991">
            <v>1000</v>
          </cell>
          <cell r="S991">
            <v>535</v>
          </cell>
          <cell r="T991">
            <v>0</v>
          </cell>
          <cell r="U991">
            <v>0</v>
          </cell>
          <cell r="W991">
            <v>2017</v>
          </cell>
        </row>
        <row r="992">
          <cell r="A992" t="str">
            <v>685-1 Т</v>
          </cell>
          <cell r="B992" t="str">
            <v>ТОО СП "КазГерМунай"</v>
          </cell>
          <cell r="C992" t="str">
            <v>27.32.13.700.000.00.0006.000000001163</v>
          </cell>
          <cell r="D992" t="str">
            <v>Кабель</v>
          </cell>
          <cell r="E992" t="str">
            <v xml:space="preserve"> марка КИПЭВнг(А)-LS, 2*2*0,60 мм2</v>
          </cell>
          <cell r="F992" t="str">
            <v>Кабель для подключения приборов КИП RE-2Y(St)Yv-fl 300v  2x2x1,5 mm²/7 PIMF синий</v>
          </cell>
          <cell r="G992" t="str">
            <v>ЦП</v>
          </cell>
          <cell r="H992">
            <v>0</v>
          </cell>
          <cell r="I992">
            <v>430000000</v>
          </cell>
          <cell r="J992" t="str">
            <v>Кызылординская обл. г. Кызылорда, пгт. Тасбугет, ул. Амангельды 100</v>
          </cell>
          <cell r="K992" t="str">
            <v>Январь, Февраль</v>
          </cell>
          <cell r="L992" t="str">
            <v>Кызылординская обл., м/р "Акшабулак", склад "КГМ"</v>
          </cell>
          <cell r="M992" t="str">
            <v>DDP</v>
          </cell>
          <cell r="N992" t="str">
            <v>В течение 90 дней</v>
          </cell>
          <cell r="O992" t="str">
            <v>авансовый платеж-0%, оставшаяся часть в течении 30 рабочих дней с момента подписания акта приема-передачи поставленных товаров</v>
          </cell>
          <cell r="P992" t="str">
            <v>006</v>
          </cell>
          <cell r="Q992" t="str">
            <v>метр</v>
          </cell>
          <cell r="R992">
            <v>1000</v>
          </cell>
          <cell r="S992">
            <v>535</v>
          </cell>
          <cell r="T992">
            <v>0</v>
          </cell>
          <cell r="U992">
            <v>0</v>
          </cell>
          <cell r="W992">
            <v>2017</v>
          </cell>
          <cell r="X992" t="str">
            <v>Исключен на осн. 685-СЗ от 04.04.17г.</v>
          </cell>
        </row>
        <row r="993">
          <cell r="A993" t="str">
            <v>686 Т</v>
          </cell>
          <cell r="B993" t="str">
            <v>ТОО СП "КазГерМунай"</v>
          </cell>
          <cell r="C993" t="str">
            <v>25.21.13.000.020.01.0796.000000000001</v>
          </cell>
          <cell r="D993" t="str">
            <v>Датчик-реле</v>
          </cell>
          <cell r="E993" t="str">
            <v xml:space="preserve"> для газовых котлов, для измерения напора и тяги</v>
          </cell>
          <cell r="F993" t="str">
            <v>Ультрафиолетовый датчик-
реле контроля пламениФДС-01 Питание 24 VDC.</v>
          </cell>
          <cell r="G993" t="str">
            <v>ЭОТТ</v>
          </cell>
          <cell r="H993">
            <v>0</v>
          </cell>
          <cell r="I993">
            <v>430000000</v>
          </cell>
          <cell r="J993" t="str">
            <v>Кызылординская обл. г. Кызылорда, пгт. Тасбугет, ул. Амангельды 100</v>
          </cell>
          <cell r="K993" t="str">
            <v>Ноябрь, декабрь 2016</v>
          </cell>
          <cell r="L993" t="str">
            <v>Кызылординская обл., м/р "Акшабулак", склад "КГМ"</v>
          </cell>
          <cell r="M993" t="str">
            <v>DDP</v>
          </cell>
          <cell r="N993" t="str">
            <v>В течение 90 дней</v>
          </cell>
          <cell r="O993" t="str">
            <v>авансовый платеж-0%, оставшаяся часть в течении 30 рабочих дней с момента подписания акта приема-передачи поставленных товаров</v>
          </cell>
          <cell r="P993" t="str">
            <v>796</v>
          </cell>
          <cell r="Q993" t="str">
            <v>штука</v>
          </cell>
          <cell r="R993">
            <v>2</v>
          </cell>
          <cell r="S993">
            <v>115000</v>
          </cell>
          <cell r="T993">
            <v>0</v>
          </cell>
          <cell r="U993">
            <v>0</v>
          </cell>
          <cell r="W993">
            <v>2017</v>
          </cell>
        </row>
        <row r="994">
          <cell r="A994" t="str">
            <v>686-1 Т</v>
          </cell>
          <cell r="B994" t="str">
            <v>ТОО СП "КазГерМунай"</v>
          </cell>
          <cell r="C994" t="str">
            <v>25.21.13.000.020.01.0796.000000000001</v>
          </cell>
          <cell r="D994" t="str">
            <v>Датчик-реле</v>
          </cell>
          <cell r="E994" t="str">
            <v xml:space="preserve"> для газовых котлов, для измерения напора и тяги</v>
          </cell>
          <cell r="F994" t="str">
            <v>Ультрафиолетовый датчик-
реле контроля пламениФДС-01 Питание 24 VDC.</v>
          </cell>
          <cell r="G994" t="str">
            <v>ОТП</v>
          </cell>
          <cell r="H994">
            <v>0</v>
          </cell>
          <cell r="I994">
            <v>430000000</v>
          </cell>
          <cell r="J994" t="str">
            <v>Кызылординская обл. г. Кызылорда, пгт. Тасбугет, ул. Амангельды 100</v>
          </cell>
          <cell r="K994" t="str">
            <v>Январь, Февраль</v>
          </cell>
          <cell r="L994" t="str">
            <v>Кызылординская обл., м/р "Акшабулак", склад "КГМ"</v>
          </cell>
          <cell r="M994" t="str">
            <v>DDP</v>
          </cell>
          <cell r="N994" t="str">
            <v>В течение 90 дней</v>
          </cell>
          <cell r="O994" t="str">
            <v>авансовый платеж-0%, оставшаяся часть в течении 30 рабочих дней с момента подписания акта приема-передачи поставленных товаров</v>
          </cell>
          <cell r="P994" t="str">
            <v>796</v>
          </cell>
          <cell r="Q994" t="str">
            <v>штука</v>
          </cell>
          <cell r="R994">
            <v>2</v>
          </cell>
          <cell r="S994">
            <v>115000</v>
          </cell>
          <cell r="T994">
            <v>230000</v>
          </cell>
          <cell r="U994">
            <v>257600.00000000003</v>
          </cell>
          <cell r="W994">
            <v>2017</v>
          </cell>
          <cell r="X994" t="str">
            <v>11;</v>
          </cell>
        </row>
        <row r="995">
          <cell r="A995" t="str">
            <v>687 Т</v>
          </cell>
          <cell r="B995" t="str">
            <v>ТОО СП "КазГерМунай"</v>
          </cell>
          <cell r="C995" t="str">
            <v>26.51.70.990.025.00.0796.000000000000</v>
          </cell>
          <cell r="D995" t="str">
            <v xml:space="preserve">Терморегулятор </v>
          </cell>
          <cell r="E995" t="str">
            <v>для измерения, регистрации температуры теплоносителей и различных сред</v>
          </cell>
          <cell r="F995" t="str">
            <v>Терморегулятор 2ТРМ1-ДУ.РР Овен</v>
          </cell>
          <cell r="G995" t="str">
            <v>ЭОТТ</v>
          </cell>
          <cell r="H995">
            <v>0</v>
          </cell>
          <cell r="I995">
            <v>430000000</v>
          </cell>
          <cell r="J995" t="str">
            <v>Кызылординская обл. г. Кызылорда, пгт. Тасбугет, ул. Амангельды 100</v>
          </cell>
          <cell r="K995" t="str">
            <v>Ноябрь, декабрь 2016</v>
          </cell>
          <cell r="L995" t="str">
            <v>Кызылординская обл., м/р "Акшабулак", склад "КГМ"</v>
          </cell>
          <cell r="M995" t="str">
            <v>DDP</v>
          </cell>
          <cell r="N995" t="str">
            <v>В течение 90 дней</v>
          </cell>
          <cell r="O995" t="str">
            <v>авансовый платеж-0%, оставшаяся часть в течении 30 рабочих дней с момента подписания акта приема-передачи поставленных товаров</v>
          </cell>
          <cell r="P995" t="str">
            <v>796</v>
          </cell>
          <cell r="Q995" t="str">
            <v>штука</v>
          </cell>
          <cell r="R995">
            <v>1</v>
          </cell>
          <cell r="S995">
            <v>785000</v>
          </cell>
          <cell r="T995">
            <v>0</v>
          </cell>
          <cell r="U995">
            <v>0</v>
          </cell>
          <cell r="W995">
            <v>2017</v>
          </cell>
        </row>
        <row r="996">
          <cell r="A996" t="str">
            <v>687-1 Т</v>
          </cell>
          <cell r="B996" t="str">
            <v>ТОО СП "КазГерМунай"</v>
          </cell>
          <cell r="C996" t="str">
            <v>26.51.70.990.025.00.0796.000000000000</v>
          </cell>
          <cell r="D996" t="str">
            <v xml:space="preserve">Терморегулятор </v>
          </cell>
          <cell r="E996" t="str">
            <v>для измерения, регистрации температуры теплоносителей и различных сред</v>
          </cell>
          <cell r="F996" t="str">
            <v>Терморегулятор 2ТРМ1-ДУ.РР Овен</v>
          </cell>
          <cell r="G996" t="str">
            <v>ОТП</v>
          </cell>
          <cell r="H996">
            <v>0</v>
          </cell>
          <cell r="I996">
            <v>430000000</v>
          </cell>
          <cell r="J996" t="str">
            <v>Кызылординская обл. г. Кызылорда, пгт. Тасбугет, ул. Амангельды 100</v>
          </cell>
          <cell r="K996" t="str">
            <v>Январь, Февраль</v>
          </cell>
          <cell r="L996" t="str">
            <v>Кызылординская обл., м/р "Акшабулак", склад "КГМ"</v>
          </cell>
          <cell r="M996" t="str">
            <v>DDP</v>
          </cell>
          <cell r="N996" t="str">
            <v>В течение 90 дней</v>
          </cell>
          <cell r="O996" t="str">
            <v>авансовый платеж-0%, оставшаяся часть в течении 30 рабочих дней с момента подписания акта приема-передачи поставленных товаров</v>
          </cell>
          <cell r="P996" t="str">
            <v>796</v>
          </cell>
          <cell r="Q996" t="str">
            <v>штука</v>
          </cell>
          <cell r="R996">
            <v>1</v>
          </cell>
          <cell r="S996">
            <v>785000</v>
          </cell>
          <cell r="T996">
            <v>785000</v>
          </cell>
          <cell r="U996">
            <v>879200.00000000012</v>
          </cell>
          <cell r="W996">
            <v>2017</v>
          </cell>
          <cell r="X996" t="str">
            <v>11;</v>
          </cell>
        </row>
        <row r="997">
          <cell r="A997" t="str">
            <v>688 Т</v>
          </cell>
          <cell r="B997" t="str">
            <v>ТОО СП "КазГерМунай"</v>
          </cell>
          <cell r="C997" t="str">
            <v xml:space="preserve">28.14.13.730.002.00.0796.000000000044 </v>
          </cell>
          <cell r="D997" t="str">
            <v xml:space="preserve">Кран  </v>
          </cell>
          <cell r="E997" t="str">
            <v xml:space="preserve"> шаровой, титановый, проходной, тип присоединения фланцевое, без присоединительных фланцев, условное давление 4 Мпа, ГОСТ 9702-87 </v>
          </cell>
          <cell r="F997" t="str">
            <v xml:space="preserve">Кран шаровый проходной ДУ80 РУ40 КШПП3.00.00.000-15 </v>
          </cell>
          <cell r="G997" t="str">
            <v>ЭОТТ</v>
          </cell>
          <cell r="H997">
            <v>0</v>
          </cell>
          <cell r="I997">
            <v>430000000</v>
          </cell>
          <cell r="J997" t="str">
            <v>Кызылординская обл. г. Кызылорда, пгт. Тасбугет, ул. Амангельды 100</v>
          </cell>
          <cell r="K997" t="str">
            <v>Ноябрь, декабрь 2016</v>
          </cell>
          <cell r="L997" t="str">
            <v>Кызылординская обл., м/р "Акшабулак", склад "КГМ"</v>
          </cell>
          <cell r="M997" t="str">
            <v>DDP</v>
          </cell>
          <cell r="N997" t="str">
            <v>В течение 90 дней</v>
          </cell>
          <cell r="O997" t="str">
            <v>авансовый платеж-0%, оставшаяся часть в течении 30 рабочих дней с момента подписания акта приема-передачи поставленных товаров</v>
          </cell>
          <cell r="P997" t="str">
            <v>796</v>
          </cell>
          <cell r="Q997" t="str">
            <v>штука</v>
          </cell>
          <cell r="R997">
            <v>2</v>
          </cell>
          <cell r="S997">
            <v>940000</v>
          </cell>
          <cell r="T997">
            <v>0</v>
          </cell>
          <cell r="U997">
            <v>0</v>
          </cell>
          <cell r="W997">
            <v>2017</v>
          </cell>
        </row>
        <row r="998">
          <cell r="A998" t="str">
            <v>688-1 Т</v>
          </cell>
          <cell r="B998" t="str">
            <v>ТОО СП "КазГерМунай"</v>
          </cell>
          <cell r="C998" t="str">
            <v xml:space="preserve">28.14.13.730.002.00.0796.000000000044 </v>
          </cell>
          <cell r="D998" t="str">
            <v xml:space="preserve">Кран  </v>
          </cell>
          <cell r="E998" t="str">
            <v xml:space="preserve"> шаровой, титановый, проходной, тип присоединения фланцевое, без присоединительных фланцев, условное давление 4 Мпа, ГОСТ 9702-87 </v>
          </cell>
          <cell r="F998" t="str">
            <v xml:space="preserve">Кран шаровый проходной ДУ80 РУ40 КШПП3.00.00.000-15 </v>
          </cell>
          <cell r="G998" t="str">
            <v>ЭОТТ</v>
          </cell>
          <cell r="H998">
            <v>0</v>
          </cell>
          <cell r="I998">
            <v>430000000</v>
          </cell>
          <cell r="J998" t="str">
            <v>Кызылординская обл. г. Кызылорда, пгт. Тасбугет, ул. Амангельды 100</v>
          </cell>
          <cell r="K998" t="str">
            <v>Апрель, май</v>
          </cell>
          <cell r="L998" t="str">
            <v>Кызылординская обл., м/р "Акшабулак", склад "КГМ"</v>
          </cell>
          <cell r="M998" t="str">
            <v>DDP</v>
          </cell>
          <cell r="N998" t="str">
            <v>В течение 90 дней</v>
          </cell>
          <cell r="O998" t="str">
            <v>авансовый платеж-0%, оставшаяся часть в течении 30 рабочих дней с момента подписания акта приема-передачи поставленных товаров</v>
          </cell>
          <cell r="P998" t="str">
            <v>796</v>
          </cell>
          <cell r="Q998" t="str">
            <v>штука</v>
          </cell>
          <cell r="R998">
            <v>2</v>
          </cell>
          <cell r="S998">
            <v>940000</v>
          </cell>
          <cell r="T998">
            <v>0</v>
          </cell>
          <cell r="U998">
            <v>0</v>
          </cell>
          <cell r="W998">
            <v>2017</v>
          </cell>
          <cell r="X998" t="str">
            <v>11;</v>
          </cell>
        </row>
        <row r="999">
          <cell r="A999" t="str">
            <v>688-2 Т</v>
          </cell>
          <cell r="B999" t="str">
            <v>ТОО СП "КазГерМунай"</v>
          </cell>
          <cell r="C999" t="str">
            <v xml:space="preserve">28.14.13.730.002.00.0796.000000000044 </v>
          </cell>
          <cell r="D999" t="str">
            <v xml:space="preserve">Кран  </v>
          </cell>
          <cell r="E999" t="str">
            <v xml:space="preserve"> шаровой, титановый, проходной, тип присоединения фланцевое, без присоединительных фланцев, условное давление 4 Мпа, ГОСТ 9702-87 </v>
          </cell>
          <cell r="F999" t="str">
            <v xml:space="preserve">Кран шаровый проходной ДУ80 РУ40 КШПП3.00.00.000-15 </v>
          </cell>
          <cell r="G999" t="str">
            <v>ОТП</v>
          </cell>
          <cell r="H999">
            <v>0</v>
          </cell>
          <cell r="I999">
            <v>430000000</v>
          </cell>
          <cell r="J999" t="str">
            <v>Кызылординская обл. г. Кызылорда, пгт. Тасбугет, ул. Амангельды 100</v>
          </cell>
          <cell r="K999" t="str">
            <v>Апрель, май</v>
          </cell>
          <cell r="L999" t="str">
            <v>Кызылординская обл., м/р "Акшабулак", склад "КГМ"</v>
          </cell>
          <cell r="M999" t="str">
            <v>DDP</v>
          </cell>
          <cell r="N999" t="str">
            <v>В течение 150 дней</v>
          </cell>
          <cell r="O999" t="str">
            <v>авансовый платеж-0%, оставшаяся часть в течении 30 рабочих дней с момента подписания акта приема-передачи поставленных товаров</v>
          </cell>
          <cell r="P999" t="str">
            <v>796</v>
          </cell>
          <cell r="Q999" t="str">
            <v>штука</v>
          </cell>
          <cell r="R999">
            <v>2</v>
          </cell>
          <cell r="S999">
            <v>940000</v>
          </cell>
          <cell r="T999">
            <v>1880000</v>
          </cell>
          <cell r="U999">
            <v>2105600</v>
          </cell>
          <cell r="W999">
            <v>2017</v>
          </cell>
          <cell r="X999" t="str">
            <v>14;</v>
          </cell>
        </row>
        <row r="1000">
          <cell r="A1000" t="str">
            <v>689 Т</v>
          </cell>
          <cell r="B1000" t="str">
            <v>ТОО СП "КазГерМунай"</v>
          </cell>
          <cell r="C1000" t="str">
            <v>27.32.13.500.001.03.0796.000000000000</v>
          </cell>
          <cell r="D1000" t="str">
            <v xml:space="preserve"> Кабель</v>
          </cell>
          <cell r="E1000" t="str">
            <v xml:space="preserve"> разъем VGA, длина 15 мм</v>
          </cell>
          <cell r="F1000"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G1000" t="str">
            <v>ЭОТТ</v>
          </cell>
          <cell r="H1000">
            <v>0</v>
          </cell>
          <cell r="I1000">
            <v>430000000</v>
          </cell>
          <cell r="J1000" t="str">
            <v>Кызылординская обл. г. Кызылорда, пгт. Тасбугет, ул. Амангельды 100</v>
          </cell>
          <cell r="K1000" t="str">
            <v>Ноябрь, декабрь 2016</v>
          </cell>
          <cell r="L1000" t="str">
            <v>Кызылординская обл., м/р "Акшабулак", склад "КГМ"</v>
          </cell>
          <cell r="M1000" t="str">
            <v>DDP</v>
          </cell>
          <cell r="N1000" t="str">
            <v>В течение 90 дней</v>
          </cell>
          <cell r="O1000" t="str">
            <v>авансовый платеж-0%, оставшаяся часть в течении 30 рабочих дней с момента подписания акта приема-передачи поставленных товаров</v>
          </cell>
          <cell r="P1000" t="str">
            <v>796</v>
          </cell>
          <cell r="Q1000" t="str">
            <v>штука</v>
          </cell>
          <cell r="R1000">
            <v>2</v>
          </cell>
          <cell r="S1000">
            <v>15000</v>
          </cell>
          <cell r="T1000">
            <v>0</v>
          </cell>
          <cell r="U1000">
            <v>0</v>
          </cell>
          <cell r="W1000">
            <v>2017</v>
          </cell>
        </row>
        <row r="1001">
          <cell r="A1001" t="str">
            <v>689-1 Т</v>
          </cell>
          <cell r="B1001" t="str">
            <v>ТОО СП "КазГерМунай"</v>
          </cell>
          <cell r="C1001" t="str">
            <v>27.32.13.500.001.03.0796.000000000000</v>
          </cell>
          <cell r="D1001" t="str">
            <v xml:space="preserve"> Кабель</v>
          </cell>
          <cell r="E1001" t="str">
            <v xml:space="preserve"> разъем VGA, длина 15 мм</v>
          </cell>
          <cell r="F1001" t="str">
            <v>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v>
          </cell>
          <cell r="G1001" t="str">
            <v>ОТП</v>
          </cell>
          <cell r="H1001">
            <v>0</v>
          </cell>
          <cell r="I1001">
            <v>430000000</v>
          </cell>
          <cell r="J1001" t="str">
            <v>Кызылординская обл. г. Кызылорда, пгт. Тасбугет, ул. Амангельды 100</v>
          </cell>
          <cell r="K1001" t="str">
            <v>Май, июнь</v>
          </cell>
          <cell r="L1001" t="str">
            <v>Кызылординская обл., м/р "Акшабулак", склад "КГМ"</v>
          </cell>
          <cell r="M1001" t="str">
            <v>DDP</v>
          </cell>
          <cell r="N1001" t="str">
            <v>В течение 90 дней</v>
          </cell>
          <cell r="O1001" t="str">
            <v>авансовый платеж-0%, оставшаяся часть в течении 30 рабочих дней с момента подписания акта приема-передачи поставленных товаров</v>
          </cell>
          <cell r="P1001" t="str">
            <v>796</v>
          </cell>
          <cell r="Q1001" t="str">
            <v>штука</v>
          </cell>
          <cell r="R1001">
            <v>2</v>
          </cell>
          <cell r="S1001">
            <v>15000</v>
          </cell>
          <cell r="T1001">
            <v>30000</v>
          </cell>
          <cell r="U1001">
            <v>33600</v>
          </cell>
          <cell r="W1001">
            <v>2017</v>
          </cell>
          <cell r="X1001" t="str">
            <v>11;</v>
          </cell>
        </row>
        <row r="1002">
          <cell r="A1002" t="str">
            <v>690 Т</v>
          </cell>
          <cell r="B1002" t="str">
            <v>ТОО СП "КазГерМунай"</v>
          </cell>
          <cell r="C1002" t="str">
            <v>26.30.23.900.034.00.0796.000000000000</v>
          </cell>
          <cell r="D1002" t="str">
            <v>HART-модем</v>
          </cell>
          <cell r="E1002" t="str">
            <v>1200 или 2200 Гц</v>
          </cell>
          <cell r="F1002" t="str">
            <v>Hart модем c USB интерфейсом.USB Interfasce for HART. Siemens 7MF4997-1DВUSB Interfasce for HART. Siemens 7MF4997-1DВ</v>
          </cell>
          <cell r="G1002" t="str">
            <v>ЭОТТ</v>
          </cell>
          <cell r="H1002">
            <v>0</v>
          </cell>
          <cell r="I1002">
            <v>430000000</v>
          </cell>
          <cell r="J1002" t="str">
            <v>Кызылординская обл. г. Кызылорда, пгт. Тасбугет, ул. Амангельды 100</v>
          </cell>
          <cell r="K1002" t="str">
            <v>Ноябрь, декабрь 2016</v>
          </cell>
          <cell r="L1002" t="str">
            <v>Кызылординская обл., м/р "Акшабулак", склад "КГМ"</v>
          </cell>
          <cell r="M1002" t="str">
            <v>DDP</v>
          </cell>
          <cell r="N1002" t="str">
            <v>В течение 90 дней</v>
          </cell>
          <cell r="O1002" t="str">
            <v>авансовый платеж-0%, оставшаяся часть в течении 30 рабочих дней с момента подписания акта приема-передачи поставленных товаров</v>
          </cell>
          <cell r="P1002" t="str">
            <v>796</v>
          </cell>
          <cell r="Q1002" t="str">
            <v>штука</v>
          </cell>
          <cell r="R1002">
            <v>2</v>
          </cell>
          <cell r="S1002">
            <v>120000</v>
          </cell>
          <cell r="T1002">
            <v>0</v>
          </cell>
          <cell r="U1002">
            <v>0</v>
          </cell>
          <cell r="W1002">
            <v>2017</v>
          </cell>
        </row>
        <row r="1003">
          <cell r="A1003" t="str">
            <v>690-1 Т</v>
          </cell>
          <cell r="B1003" t="str">
            <v>ТОО СП "КазГерМунай"</v>
          </cell>
          <cell r="C1003" t="str">
            <v>26.30.23.900.034.00.0796.000000000000</v>
          </cell>
          <cell r="D1003" t="str">
            <v>HART-модем</v>
          </cell>
          <cell r="E1003" t="str">
            <v>1200 или 2200 Гц</v>
          </cell>
          <cell r="F1003" t="str">
            <v>Hart модем c USB интерфейсом.USB Interfasce for HART. Siemens 7MF4997-1DВUSB Interfasce for HART. Siemens 7MF4997-1DВ</v>
          </cell>
          <cell r="G1003" t="str">
            <v>ОТП</v>
          </cell>
          <cell r="H1003">
            <v>0</v>
          </cell>
          <cell r="I1003">
            <v>430000000</v>
          </cell>
          <cell r="J1003" t="str">
            <v>Кызылординская обл. г. Кызылорда, пгт. Тасбугет, ул. Амангельды 100</v>
          </cell>
          <cell r="K1003" t="str">
            <v>Май, июнь</v>
          </cell>
          <cell r="L1003" t="str">
            <v>Кызылординская обл., м/р "Акшабулак", склад "КГМ"</v>
          </cell>
          <cell r="M1003" t="str">
            <v>DDP</v>
          </cell>
          <cell r="N1003" t="str">
            <v>В течение 90 дней</v>
          </cell>
          <cell r="O1003" t="str">
            <v>авансовый платеж-0%, оставшаяся часть в течении 30 рабочих дней с момента подписания акта приема-передачи поставленных товаров</v>
          </cell>
          <cell r="P1003" t="str">
            <v>796</v>
          </cell>
          <cell r="Q1003" t="str">
            <v>штука</v>
          </cell>
          <cell r="R1003">
            <v>2</v>
          </cell>
          <cell r="S1003">
            <v>120000</v>
          </cell>
          <cell r="T1003">
            <v>240000</v>
          </cell>
          <cell r="U1003">
            <v>268800</v>
          </cell>
          <cell r="W1003">
            <v>2017</v>
          </cell>
          <cell r="X1003" t="str">
            <v>11;</v>
          </cell>
        </row>
        <row r="1004">
          <cell r="A1004" t="str">
            <v>691 Т</v>
          </cell>
          <cell r="B1004" t="str">
            <v>ТОО СП "КазГерМунай"</v>
          </cell>
          <cell r="C1004" t="str">
            <v xml:space="preserve">25.73.30.650.003.01.0796.000000000000 </v>
          </cell>
          <cell r="D1004" t="str">
            <v>Инструмент</v>
          </cell>
          <cell r="E1004" t="str">
            <v>сенсорный, для устройства сигнализации, централизации и блокировки</v>
          </cell>
          <cell r="F1004" t="str">
            <v xml:space="preserve">Сенсор для газоанализатора Honeywell Sensepoint XCDСенсор Model SPXCDXSFXSS для газоанализатора Honeywell Sensepoint XCD. Сенсор Model SPXCDXSFXSS для газоанализатора Honeywell Sensepoint XCD. </v>
          </cell>
          <cell r="G1004" t="str">
            <v>ЭОТТ</v>
          </cell>
          <cell r="H1004">
            <v>0</v>
          </cell>
          <cell r="I1004">
            <v>430000000</v>
          </cell>
          <cell r="J1004" t="str">
            <v>Кызылординская обл. г. Кызылорда, пгт. Тасбугет, ул. Амангельды 100</v>
          </cell>
          <cell r="K1004" t="str">
            <v>Ноябрь, декабрь 2016</v>
          </cell>
          <cell r="L1004" t="str">
            <v>Кызылординская обл., м/р "Акшабулак", склад "КГМ"</v>
          </cell>
          <cell r="M1004" t="str">
            <v>DDP</v>
          </cell>
          <cell r="N1004" t="str">
            <v>В течение 90 дней</v>
          </cell>
          <cell r="O1004" t="str">
            <v>авансовый платеж-0%, оставшаяся часть в течении 30 рабочих дней с момента подписания акта приема-передачи поставленных товаров</v>
          </cell>
          <cell r="P1004" t="str">
            <v>796</v>
          </cell>
          <cell r="Q1004" t="str">
            <v>штука</v>
          </cell>
          <cell r="R1004">
            <v>3</v>
          </cell>
          <cell r="S1004">
            <v>325000</v>
          </cell>
          <cell r="T1004">
            <v>0</v>
          </cell>
          <cell r="U1004">
            <v>0</v>
          </cell>
          <cell r="W1004">
            <v>2017</v>
          </cell>
        </row>
        <row r="1005">
          <cell r="A1005" t="str">
            <v>691-1 Т</v>
          </cell>
          <cell r="B1005" t="str">
            <v>ТОО СП "КазГерМунай"</v>
          </cell>
          <cell r="C1005" t="str">
            <v xml:space="preserve">25.73.30.650.003.01.0796.000000000000 </v>
          </cell>
          <cell r="D1005" t="str">
            <v>Инструмент</v>
          </cell>
          <cell r="E1005" t="str">
            <v>сенсорный, для устройства сигнализации, централизации и блокировки</v>
          </cell>
          <cell r="F1005" t="str">
            <v xml:space="preserve">Сенсор для газоанализатора Honeywell Sensepoint XCDСенсор Model SPXCDXSFXSS для газоанализатора Honeywell Sensepoint XCD. Сенсор Model SPXCDXSFXSS для газоанализатора Honeywell Sensepoint XCD. </v>
          </cell>
          <cell r="G1005" t="str">
            <v>ОТП</v>
          </cell>
          <cell r="H1005">
            <v>0</v>
          </cell>
          <cell r="I1005">
            <v>430000000</v>
          </cell>
          <cell r="J1005" t="str">
            <v>Кызылординская обл. г. Кызылорда, пгт. Тасбугет, ул. Амангельды 100</v>
          </cell>
          <cell r="K1005" t="str">
            <v>Май, июнь</v>
          </cell>
          <cell r="L1005" t="str">
            <v>Кызылординская обл., м/р "Акшабулак", склад "КГМ"</v>
          </cell>
          <cell r="M1005" t="str">
            <v>DDP</v>
          </cell>
          <cell r="N1005" t="str">
            <v>В течение 90 дней</v>
          </cell>
          <cell r="O1005" t="str">
            <v>авансовый платеж-0%, оставшаяся часть в течении 30 рабочих дней с момента подписания акта приема-передачи поставленных товаров</v>
          </cell>
          <cell r="P1005" t="str">
            <v>796</v>
          </cell>
          <cell r="Q1005" t="str">
            <v>штука</v>
          </cell>
          <cell r="R1005">
            <v>3</v>
          </cell>
          <cell r="S1005">
            <v>325000</v>
          </cell>
          <cell r="T1005">
            <v>975000</v>
          </cell>
          <cell r="U1005">
            <v>1092000</v>
          </cell>
          <cell r="W1005">
            <v>2017</v>
          </cell>
          <cell r="X1005" t="str">
            <v>11;</v>
          </cell>
        </row>
        <row r="1006">
          <cell r="A1006" t="str">
            <v>692 Т</v>
          </cell>
          <cell r="B1006" t="str">
            <v>ТОО СП "КазГерМунай"</v>
          </cell>
          <cell r="C1006" t="str">
            <v>28.13.31.000.076.09.0796.000000000000</v>
          </cell>
          <cell r="D1006" t="str">
            <v>клапан</v>
          </cell>
          <cell r="E1006" t="str">
            <v>для трехплунжерного насоса, в сборе</v>
          </cell>
          <cell r="F1006" t="str">
            <v xml:space="preserve">Соленоидный клапан для системы ATS насосов AEXD22060B-G24/L12 </v>
          </cell>
          <cell r="G1006" t="str">
            <v>ЭОТТ</v>
          </cell>
          <cell r="H1006">
            <v>0</v>
          </cell>
          <cell r="I1006">
            <v>430000000</v>
          </cell>
          <cell r="J1006" t="str">
            <v>Кызылординская обл. г. Кызылорда, пгт. Тасбугет, ул. Амангельды 100</v>
          </cell>
          <cell r="K1006" t="str">
            <v>Ноябрь, декабрь 2016</v>
          </cell>
          <cell r="L1006" t="str">
            <v>Кызылординская обл., м/р "Акшабулак", склад "КГМ"</v>
          </cell>
          <cell r="M1006" t="str">
            <v>DDP</v>
          </cell>
          <cell r="N1006" t="str">
            <v>В течение 90 дней</v>
          </cell>
          <cell r="O1006" t="str">
            <v>авансовый платеж-0%, оставшаяся часть в течении 30 рабочих дней с момента подписания акта приема-передачи поставленных товаров</v>
          </cell>
          <cell r="P1006" t="str">
            <v>796</v>
          </cell>
          <cell r="Q1006" t="str">
            <v>штука</v>
          </cell>
          <cell r="R1006">
            <v>1</v>
          </cell>
          <cell r="S1006">
            <v>862000</v>
          </cell>
          <cell r="T1006">
            <v>0</v>
          </cell>
          <cell r="U1006">
            <v>0</v>
          </cell>
          <cell r="W1006">
            <v>2017</v>
          </cell>
        </row>
        <row r="1007">
          <cell r="A1007" t="str">
            <v>692-1 Т</v>
          </cell>
          <cell r="B1007" t="str">
            <v>ТОО СП "КазГерМунай"</v>
          </cell>
          <cell r="C1007" t="str">
            <v>28.13.31.000.076.09.0796.000000000000</v>
          </cell>
          <cell r="D1007" t="str">
            <v>клапан</v>
          </cell>
          <cell r="E1007" t="str">
            <v>для трехплунжерного насоса, в сборе</v>
          </cell>
          <cell r="F1007" t="str">
            <v xml:space="preserve">Соленоидный клапан для системы ATS насосов AEXD22060B-G24/L12 </v>
          </cell>
          <cell r="G1007" t="str">
            <v>ЭОТТ</v>
          </cell>
          <cell r="H1007">
            <v>0</v>
          </cell>
          <cell r="I1007">
            <v>430000000</v>
          </cell>
          <cell r="J1007" t="str">
            <v>Кызылординская обл. г. Кызылорда, пгт. Тасбугет, ул. Амангельды 100</v>
          </cell>
          <cell r="K1007" t="str">
            <v>Апрель, май</v>
          </cell>
          <cell r="L1007" t="str">
            <v>Кызылординская обл., м/р "Акшабулак", склад "КГМ"</v>
          </cell>
          <cell r="M1007" t="str">
            <v>DDP</v>
          </cell>
          <cell r="N1007" t="str">
            <v>В течение 90 дней</v>
          </cell>
          <cell r="O1007" t="str">
            <v>авансовый платеж-0%, оставшаяся часть в течении 30 рабочих дней с момента подписания акта приема-передачи поставленных товаров</v>
          </cell>
          <cell r="P1007" t="str">
            <v>796</v>
          </cell>
          <cell r="Q1007" t="str">
            <v>штука</v>
          </cell>
          <cell r="R1007">
            <v>1</v>
          </cell>
          <cell r="S1007">
            <v>862000</v>
          </cell>
          <cell r="T1007">
            <v>0</v>
          </cell>
          <cell r="U1007">
            <v>0</v>
          </cell>
          <cell r="W1007">
            <v>2017</v>
          </cell>
          <cell r="X1007" t="str">
            <v>11;</v>
          </cell>
        </row>
        <row r="1008">
          <cell r="A1008" t="str">
            <v>692-2 Т</v>
          </cell>
          <cell r="B1008" t="str">
            <v>ТОО СП "КазГерМунай"</v>
          </cell>
          <cell r="C1008" t="str">
            <v>28.13.31.000.076.09.0796.000000000000</v>
          </cell>
          <cell r="D1008" t="str">
            <v>клапан</v>
          </cell>
          <cell r="E1008" t="str">
            <v>для трехплунжерного насоса, в сборе</v>
          </cell>
          <cell r="F1008" t="str">
            <v xml:space="preserve">Соленоидный клапан для системы ATS насосов AEXD22060B-G24/L12 </v>
          </cell>
          <cell r="G1008" t="str">
            <v>ОТП</v>
          </cell>
          <cell r="H1008">
            <v>0</v>
          </cell>
          <cell r="I1008">
            <v>430000000</v>
          </cell>
          <cell r="J1008" t="str">
            <v>Кызылординская обл. г. Кызылорда, пгт. Тасбугет, ул. Амангельды 100</v>
          </cell>
          <cell r="K1008" t="str">
            <v>Апрель, май</v>
          </cell>
          <cell r="L1008" t="str">
            <v>Кызылординская обл., м/р "Акшабулак", склад "КГМ"</v>
          </cell>
          <cell r="M1008" t="str">
            <v>DDP</v>
          </cell>
          <cell r="N1008" t="str">
            <v>В течение 150 дней</v>
          </cell>
          <cell r="O1008" t="str">
            <v>авансовый платеж-0%, оставшаяся часть в течении 30 рабочих дней с момента подписания акта приема-передачи поставленных товаров</v>
          </cell>
          <cell r="P1008" t="str">
            <v>796</v>
          </cell>
          <cell r="Q1008" t="str">
            <v>штука</v>
          </cell>
          <cell r="R1008">
            <v>1</v>
          </cell>
          <cell r="S1008">
            <v>862000</v>
          </cell>
          <cell r="T1008">
            <v>862000</v>
          </cell>
          <cell r="U1008">
            <v>965440.00000000012</v>
          </cell>
          <cell r="W1008">
            <v>2017</v>
          </cell>
          <cell r="X1008" t="str">
            <v>14;</v>
          </cell>
        </row>
        <row r="1009">
          <cell r="A1009" t="str">
            <v>693 Т</v>
          </cell>
          <cell r="B1009" t="str">
            <v>ТОО СП "КазГерМунай"</v>
          </cell>
          <cell r="C1009" t="str">
            <v>28.13.31.000.076.09.0796.000000000000</v>
          </cell>
          <cell r="D1009" t="str">
            <v>клапан</v>
          </cell>
          <cell r="E1009" t="str">
            <v>для трехплунжерного насоса, в сборе</v>
          </cell>
          <cell r="F1009" t="str">
            <v xml:space="preserve">Соленоидный клапан для системы ATS насосов AEXD22061A-G24/L12 </v>
          </cell>
          <cell r="G1009" t="str">
            <v>ЭОТТ</v>
          </cell>
          <cell r="H1009">
            <v>0</v>
          </cell>
          <cell r="I1009">
            <v>430000000</v>
          </cell>
          <cell r="J1009" t="str">
            <v>Кызылординская обл. г. Кызылорда, пгт. Тасбугет, ул. Амангельды 100</v>
          </cell>
          <cell r="K1009" t="str">
            <v>Ноябрь, декабрь 2016</v>
          </cell>
          <cell r="L1009" t="str">
            <v>Кызылординская обл., м/р "Акшабулак", склад "КГМ"</v>
          </cell>
          <cell r="M1009" t="str">
            <v>DDP</v>
          </cell>
          <cell r="N1009" t="str">
            <v>В течение 90 дней</v>
          </cell>
          <cell r="O1009" t="str">
            <v>авансовый платеж-0%, оставшаяся часть в течении 30 рабочих дней с момента подписания акта приема-передачи поставленных товаров</v>
          </cell>
          <cell r="P1009" t="str">
            <v>796</v>
          </cell>
          <cell r="Q1009" t="str">
            <v>штука</v>
          </cell>
          <cell r="R1009">
            <v>1</v>
          </cell>
          <cell r="S1009">
            <v>862000</v>
          </cell>
          <cell r="T1009">
            <v>0</v>
          </cell>
          <cell r="U1009">
            <v>0</v>
          </cell>
          <cell r="W1009">
            <v>2017</v>
          </cell>
        </row>
        <row r="1010">
          <cell r="A1010" t="str">
            <v>693-1 Т</v>
          </cell>
          <cell r="B1010" t="str">
            <v>ТОО СП "КазГерМунай"</v>
          </cell>
          <cell r="C1010" t="str">
            <v>28.13.31.000.076.09.0796.000000000000</v>
          </cell>
          <cell r="D1010" t="str">
            <v>клапан</v>
          </cell>
          <cell r="E1010" t="str">
            <v>для трехплунжерного насоса, в сборе</v>
          </cell>
          <cell r="F1010" t="str">
            <v xml:space="preserve">Соленоидный клапан для системы ATS насосов AEXD22061A-G24/L12 </v>
          </cell>
          <cell r="G1010" t="str">
            <v>ЭОТТ</v>
          </cell>
          <cell r="H1010">
            <v>0</v>
          </cell>
          <cell r="I1010">
            <v>430000000</v>
          </cell>
          <cell r="J1010" t="str">
            <v>Кызылординская обл. г. Кызылорда, пгт. Тасбугет, ул. Амангельды 100</v>
          </cell>
          <cell r="K1010" t="str">
            <v>Апрель, май</v>
          </cell>
          <cell r="L1010" t="str">
            <v>Кызылординская обл., м/р "Акшабулак", склад "КГМ"</v>
          </cell>
          <cell r="M1010" t="str">
            <v>DDP</v>
          </cell>
          <cell r="N1010" t="str">
            <v>В течение 90 дней</v>
          </cell>
          <cell r="O1010" t="str">
            <v>авансовый платеж-0%, оставшаяся часть в течении 30 рабочих дней с момента подписания акта приема-передачи поставленных товаров</v>
          </cell>
          <cell r="P1010" t="str">
            <v>796</v>
          </cell>
          <cell r="Q1010" t="str">
            <v>штука</v>
          </cell>
          <cell r="R1010">
            <v>1</v>
          </cell>
          <cell r="S1010">
            <v>862000</v>
          </cell>
          <cell r="T1010">
            <v>0</v>
          </cell>
          <cell r="U1010">
            <v>0</v>
          </cell>
          <cell r="W1010">
            <v>2017</v>
          </cell>
          <cell r="X1010" t="str">
            <v>11;</v>
          </cell>
        </row>
        <row r="1011">
          <cell r="A1011" t="str">
            <v>693-2 Т</v>
          </cell>
          <cell r="B1011" t="str">
            <v>ТОО СП "КазГерМунай"</v>
          </cell>
          <cell r="C1011" t="str">
            <v>28.13.31.000.076.09.0796.000000000000</v>
          </cell>
          <cell r="D1011" t="str">
            <v>клапан</v>
          </cell>
          <cell r="E1011" t="str">
            <v>для трехплунжерного насоса, в сборе</v>
          </cell>
          <cell r="F1011" t="str">
            <v xml:space="preserve">Соленоидный клапан для системы ATS насосов AEXD22061A-G24/L12 </v>
          </cell>
          <cell r="G1011" t="str">
            <v>ОТП</v>
          </cell>
          <cell r="H1011">
            <v>0</v>
          </cell>
          <cell r="I1011">
            <v>430000000</v>
          </cell>
          <cell r="J1011" t="str">
            <v>Кызылординская обл. г. Кызылорда, пгт. Тасбугет, ул. Амангельды 100</v>
          </cell>
          <cell r="K1011" t="str">
            <v>Апрель, май</v>
          </cell>
          <cell r="L1011" t="str">
            <v>Кызылординская обл., м/р "Акшабулак", склад "КГМ"</v>
          </cell>
          <cell r="M1011" t="str">
            <v>DDP</v>
          </cell>
          <cell r="N1011" t="str">
            <v>В течение 150 дней</v>
          </cell>
          <cell r="O1011" t="str">
            <v>авансовый платеж-0%, оставшаяся часть в течении 30 рабочих дней с момента подписания акта приема-передачи поставленных товаров</v>
          </cell>
          <cell r="P1011" t="str">
            <v>796</v>
          </cell>
          <cell r="Q1011" t="str">
            <v>штука</v>
          </cell>
          <cell r="R1011">
            <v>1</v>
          </cell>
          <cell r="S1011">
            <v>862000</v>
          </cell>
          <cell r="T1011">
            <v>862000</v>
          </cell>
          <cell r="U1011">
            <v>965440.00000000012</v>
          </cell>
          <cell r="W1011">
            <v>2017</v>
          </cell>
          <cell r="X1011" t="str">
            <v>14;</v>
          </cell>
        </row>
        <row r="1012">
          <cell r="A1012" t="str">
            <v>694 Т</v>
          </cell>
          <cell r="B1012" t="str">
            <v>ТОО СП "КазГерМунай"</v>
          </cell>
          <cell r="C1012" t="str">
            <v>28.13.31.000.076.09.0796.000000000000</v>
          </cell>
          <cell r="D1012" t="str">
            <v>клапан</v>
          </cell>
          <cell r="E1012" t="str">
            <v>для трехплунжерного насоса, в сборе</v>
          </cell>
          <cell r="F1012" t="str">
            <v xml:space="preserve">Соленоидный клапан для системы ATS насосов Борнеман AEXD32060B-G24/L12 производитель WANDFLUH </v>
          </cell>
          <cell r="G1012" t="str">
            <v>ЭОТТ</v>
          </cell>
          <cell r="H1012">
            <v>0</v>
          </cell>
          <cell r="I1012">
            <v>430000000</v>
          </cell>
          <cell r="J1012" t="str">
            <v>Кызылординская обл. г. Кызылорда, пгт. Тасбугет, ул. Амангельды 100</v>
          </cell>
          <cell r="K1012" t="str">
            <v>Ноябрь, декабрь 2016</v>
          </cell>
          <cell r="L1012" t="str">
            <v>Кызылординская обл., м/р "Акшабулак", склад "КГМ"</v>
          </cell>
          <cell r="M1012" t="str">
            <v>DDP</v>
          </cell>
          <cell r="N1012" t="str">
            <v>В течение 90 дней</v>
          </cell>
          <cell r="O1012" t="str">
            <v>авансовый платеж-0%, оставшаяся часть в течении 30 рабочих дней с момента подписания акта приема-передачи поставленных товаров</v>
          </cell>
          <cell r="P1012" t="str">
            <v>796</v>
          </cell>
          <cell r="Q1012" t="str">
            <v>штука</v>
          </cell>
          <cell r="R1012">
            <v>1</v>
          </cell>
          <cell r="S1012">
            <v>862000</v>
          </cell>
          <cell r="T1012">
            <v>0</v>
          </cell>
          <cell r="U1012">
            <v>0</v>
          </cell>
          <cell r="W1012">
            <v>2017</v>
          </cell>
        </row>
        <row r="1013">
          <cell r="A1013" t="str">
            <v>694-1 Т</v>
          </cell>
          <cell r="B1013" t="str">
            <v>ТОО СП "КазГерМунай"</v>
          </cell>
          <cell r="C1013" t="str">
            <v>28.13.31.000.076.09.0796.000000000000</v>
          </cell>
          <cell r="D1013" t="str">
            <v>клапан</v>
          </cell>
          <cell r="E1013" t="str">
            <v>для трехплунжерного насоса, в сборе</v>
          </cell>
          <cell r="F1013" t="str">
            <v xml:space="preserve">Соленоидный клапан для системы ATS насосов Борнеман AEXD32060B-G24/L12 производитель WANDFLUH </v>
          </cell>
          <cell r="G1013" t="str">
            <v>ЭОТТ</v>
          </cell>
          <cell r="H1013">
            <v>0</v>
          </cell>
          <cell r="I1013">
            <v>430000000</v>
          </cell>
          <cell r="J1013" t="str">
            <v>Кызылординская обл. г. Кызылорда, пгт. Тасбугет, ул. Амангельды 100</v>
          </cell>
          <cell r="K1013" t="str">
            <v>Апрель, май</v>
          </cell>
          <cell r="L1013" t="str">
            <v>Кызылординская обл., м/р "Акшабулак", склад "КГМ"</v>
          </cell>
          <cell r="M1013" t="str">
            <v>DDP</v>
          </cell>
          <cell r="N1013" t="str">
            <v>В течение 90 дней</v>
          </cell>
          <cell r="O1013" t="str">
            <v>авансовый платеж-0%, оставшаяся часть в течении 30 рабочих дней с момента подписания акта приема-передачи поставленных товаров</v>
          </cell>
          <cell r="P1013" t="str">
            <v>796</v>
          </cell>
          <cell r="Q1013" t="str">
            <v>штука</v>
          </cell>
          <cell r="R1013">
            <v>1</v>
          </cell>
          <cell r="S1013">
            <v>862000</v>
          </cell>
          <cell r="T1013">
            <v>0</v>
          </cell>
          <cell r="U1013">
            <v>0</v>
          </cell>
          <cell r="W1013">
            <v>2017</v>
          </cell>
          <cell r="X1013" t="str">
            <v>11;</v>
          </cell>
        </row>
        <row r="1014">
          <cell r="A1014" t="str">
            <v>694-2 Т</v>
          </cell>
          <cell r="B1014" t="str">
            <v>ТОО СП "КазГерМунай"</v>
          </cell>
          <cell r="C1014" t="str">
            <v>28.13.31.000.076.09.0796.000000000000</v>
          </cell>
          <cell r="D1014" t="str">
            <v>клапан</v>
          </cell>
          <cell r="E1014" t="str">
            <v>для трехплунжерного насоса, в сборе</v>
          </cell>
          <cell r="F1014" t="str">
            <v xml:space="preserve">Соленоидный клапан для системы ATS насосов Борнеман AEXD32060B-G24/L12 производитель WANDFLUH </v>
          </cell>
          <cell r="G1014" t="str">
            <v>ОТП</v>
          </cell>
          <cell r="H1014">
            <v>0</v>
          </cell>
          <cell r="I1014">
            <v>430000000</v>
          </cell>
          <cell r="J1014" t="str">
            <v>Кызылординская обл. г. Кызылорда, пгт. Тасбугет, ул. Амангельды 100</v>
          </cell>
          <cell r="K1014" t="str">
            <v>Апрель, май</v>
          </cell>
          <cell r="L1014" t="str">
            <v>Кызылординская обл., м/р "Акшабулак", склад "КГМ"</v>
          </cell>
          <cell r="M1014" t="str">
            <v>DDP</v>
          </cell>
          <cell r="N1014" t="str">
            <v>В течение 150 дней</v>
          </cell>
          <cell r="O1014" t="str">
            <v>авансовый платеж-0%, оставшаяся часть в течении 30 рабочих дней с момента подписания акта приема-передачи поставленных товаров</v>
          </cell>
          <cell r="P1014" t="str">
            <v>796</v>
          </cell>
          <cell r="Q1014" t="str">
            <v>штука</v>
          </cell>
          <cell r="R1014">
            <v>1</v>
          </cell>
          <cell r="S1014">
            <v>862000</v>
          </cell>
          <cell r="T1014">
            <v>862000</v>
          </cell>
          <cell r="U1014">
            <v>965440.00000000012</v>
          </cell>
          <cell r="W1014">
            <v>2017</v>
          </cell>
          <cell r="X1014" t="str">
            <v>11;</v>
          </cell>
        </row>
        <row r="1015">
          <cell r="A1015" t="str">
            <v>695 Т</v>
          </cell>
          <cell r="B1015" t="str">
            <v>ТОО СП "КазГерМунай"</v>
          </cell>
          <cell r="C1015" t="str">
            <v>28.13.31.000.076.09.0796.000000000000</v>
          </cell>
          <cell r="D1015" t="str">
            <v>клапан</v>
          </cell>
          <cell r="E1015" t="str">
            <v>для трехплунжерного насоса, в сборе</v>
          </cell>
          <cell r="F1015" t="str">
            <v xml:space="preserve">Соленоидный клапан для системы ATS насосов Борнеман AEXD32061A-G24/L12 производитель WANDFLUH </v>
          </cell>
          <cell r="G1015" t="str">
            <v>ЭОТТ</v>
          </cell>
          <cell r="H1015">
            <v>0</v>
          </cell>
          <cell r="I1015">
            <v>430000000</v>
          </cell>
          <cell r="J1015" t="str">
            <v>Кызылординская обл. г. Кызылорда, пгт. Тасбугет, ул. Амангельды 100</v>
          </cell>
          <cell r="K1015" t="str">
            <v>Ноябрь, декабрь 2016</v>
          </cell>
          <cell r="L1015" t="str">
            <v>Кызылординская обл., м/р "Акшабулак", склад "КГМ"</v>
          </cell>
          <cell r="M1015" t="str">
            <v>DDP</v>
          </cell>
          <cell r="N1015" t="str">
            <v>В течение 90 дней</v>
          </cell>
          <cell r="O1015" t="str">
            <v>авансовый платеж-0%, оставшаяся часть в течении 30 рабочих дней с момента подписания акта приема-передачи поставленных товаров</v>
          </cell>
          <cell r="P1015" t="str">
            <v>796</v>
          </cell>
          <cell r="Q1015" t="str">
            <v>штука</v>
          </cell>
          <cell r="R1015">
            <v>1</v>
          </cell>
          <cell r="S1015">
            <v>862000</v>
          </cell>
          <cell r="T1015">
            <v>0</v>
          </cell>
          <cell r="U1015">
            <v>0</v>
          </cell>
          <cell r="W1015">
            <v>2017</v>
          </cell>
        </row>
        <row r="1016">
          <cell r="A1016" t="str">
            <v>695-1 Т</v>
          </cell>
          <cell r="B1016" t="str">
            <v>ТОО СП "КазГерМунай"</v>
          </cell>
          <cell r="C1016" t="str">
            <v>28.13.31.000.076.09.0796.000000000000</v>
          </cell>
          <cell r="D1016" t="str">
            <v>клапан</v>
          </cell>
          <cell r="E1016" t="str">
            <v>для трехплунжерного насоса, в сборе</v>
          </cell>
          <cell r="F1016" t="str">
            <v xml:space="preserve">Соленоидный клапан для системы ATS насосов Борнеман AEXD32061A-G24/L12 производитель WANDFLUH </v>
          </cell>
          <cell r="G1016" t="str">
            <v>ЭОТТ</v>
          </cell>
          <cell r="H1016">
            <v>0</v>
          </cell>
          <cell r="I1016">
            <v>430000000</v>
          </cell>
          <cell r="J1016" t="str">
            <v>Кызылординская обл. г. Кызылорда, пгт. Тасбугет, ул. Амангельды 100</v>
          </cell>
          <cell r="K1016" t="str">
            <v>Апрель, май</v>
          </cell>
          <cell r="L1016" t="str">
            <v>Кызылординская обл., м/р "Акшабулак", склад "КГМ"</v>
          </cell>
          <cell r="M1016" t="str">
            <v>DDP</v>
          </cell>
          <cell r="N1016" t="str">
            <v>В течение 90 дней</v>
          </cell>
          <cell r="O1016" t="str">
            <v>авансовый платеж-0%, оставшаяся часть в течении 30 рабочих дней с момента подписания акта приема-передачи поставленных товаров</v>
          </cell>
          <cell r="P1016" t="str">
            <v>796</v>
          </cell>
          <cell r="Q1016" t="str">
            <v>штука</v>
          </cell>
          <cell r="R1016">
            <v>1</v>
          </cell>
          <cell r="S1016">
            <v>862000</v>
          </cell>
          <cell r="T1016">
            <v>0</v>
          </cell>
          <cell r="U1016">
            <v>0</v>
          </cell>
          <cell r="W1016">
            <v>2017</v>
          </cell>
          <cell r="X1016" t="str">
            <v>11;</v>
          </cell>
        </row>
        <row r="1017">
          <cell r="A1017" t="str">
            <v>695-2 Т</v>
          </cell>
          <cell r="B1017" t="str">
            <v>ТОО СП "КазГерМунай"</v>
          </cell>
          <cell r="C1017" t="str">
            <v>28.13.31.000.076.09.0796.000000000000</v>
          </cell>
          <cell r="D1017" t="str">
            <v>клапан</v>
          </cell>
          <cell r="E1017" t="str">
            <v>для трехплунжерного насоса, в сборе</v>
          </cell>
          <cell r="F1017" t="str">
            <v xml:space="preserve">Соленоидный клапан для системы ATS насосов Борнеман AEXD32061A-G24/L12 производитель WANDFLUH </v>
          </cell>
          <cell r="G1017" t="str">
            <v>ОТП</v>
          </cell>
          <cell r="H1017">
            <v>0</v>
          </cell>
          <cell r="I1017">
            <v>430000000</v>
          </cell>
          <cell r="J1017" t="str">
            <v>Кызылординская обл. г. Кызылорда, пгт. Тасбугет, ул. Амангельды 100</v>
          </cell>
          <cell r="K1017" t="str">
            <v>Апрель, май</v>
          </cell>
          <cell r="L1017" t="str">
            <v>Кызылординская обл., м/р "Акшабулак", склад "КГМ"</v>
          </cell>
          <cell r="M1017" t="str">
            <v>DDP</v>
          </cell>
          <cell r="N1017" t="str">
            <v>В течение 150 дней</v>
          </cell>
          <cell r="O1017" t="str">
            <v>авансовый платеж-0%, оставшаяся часть в течении 30 рабочих дней с момента подписания акта приема-передачи поставленных товаров</v>
          </cell>
          <cell r="P1017" t="str">
            <v>796</v>
          </cell>
          <cell r="Q1017" t="str">
            <v>штука</v>
          </cell>
          <cell r="R1017">
            <v>1</v>
          </cell>
          <cell r="S1017">
            <v>862000</v>
          </cell>
          <cell r="T1017">
            <v>862000</v>
          </cell>
          <cell r="U1017">
            <v>965440.00000000012</v>
          </cell>
          <cell r="W1017">
            <v>2017</v>
          </cell>
          <cell r="X1017" t="str">
            <v>14;</v>
          </cell>
        </row>
        <row r="1018">
          <cell r="A1018" t="str">
            <v>696 Т</v>
          </cell>
          <cell r="B1018" t="str">
            <v>ТОО СП "КазГерМунай"</v>
          </cell>
          <cell r="C1018" t="str">
            <v>28.12.11.300.001.00.0796.000000000000</v>
          </cell>
          <cell r="D1018" t="str">
            <v xml:space="preserve"> Гидроцилиндр</v>
          </cell>
          <cell r="E1018" t="str">
            <v xml:space="preserve"> поршневой, действие двухстороннее</v>
          </cell>
          <cell r="F1018" t="str">
            <v>Гидроцилиндр ПСМ ГЦ.00.00.000</v>
          </cell>
          <cell r="G1018" t="str">
            <v>ЭОТТ</v>
          </cell>
          <cell r="H1018">
            <v>0</v>
          </cell>
          <cell r="I1018">
            <v>430000000</v>
          </cell>
          <cell r="J1018" t="str">
            <v>Кызылординская обл. г. Кызылорда, пгт. Тасбугет, ул. Амангельды 100</v>
          </cell>
          <cell r="K1018" t="str">
            <v>Ноябрь, декабрь 2016</v>
          </cell>
          <cell r="L1018" t="str">
            <v>Кызылординская обл., м/р "Акшабулак", склад "КГМ"</v>
          </cell>
          <cell r="M1018" t="str">
            <v>DDP</v>
          </cell>
          <cell r="N1018" t="str">
            <v>В течение 90 дней</v>
          </cell>
          <cell r="O1018" t="str">
            <v>авансовый платеж-0%, оставшаяся часть в течении 30 рабочих дней с момента подписания акта приема-передачи поставленных товаров</v>
          </cell>
          <cell r="P1018" t="str">
            <v>796</v>
          </cell>
          <cell r="Q1018" t="str">
            <v>штука</v>
          </cell>
          <cell r="R1018">
            <v>1</v>
          </cell>
          <cell r="S1018">
            <v>892000</v>
          </cell>
          <cell r="T1018">
            <v>0</v>
          </cell>
          <cell r="U1018">
            <v>0</v>
          </cell>
          <cell r="W1018">
            <v>2017</v>
          </cell>
        </row>
        <row r="1019">
          <cell r="A1019" t="str">
            <v>696-1 Т</v>
          </cell>
          <cell r="B1019" t="str">
            <v>ТОО СП "КазГерМунай"</v>
          </cell>
          <cell r="C1019" t="str">
            <v>28.12.11.300.001.00.0796.000000000000</v>
          </cell>
          <cell r="D1019" t="str">
            <v xml:space="preserve"> Гидроцилиндр</v>
          </cell>
          <cell r="E1019" t="str">
            <v xml:space="preserve"> поршневой, действие двухстороннее</v>
          </cell>
          <cell r="F1019" t="str">
            <v>Гидроцилиндр ПСМ ГЦ.00.00.000</v>
          </cell>
          <cell r="G1019" t="str">
            <v>ОТП</v>
          </cell>
          <cell r="H1019">
            <v>0</v>
          </cell>
          <cell r="I1019">
            <v>430000000</v>
          </cell>
          <cell r="J1019" t="str">
            <v>Кызылординская обл. г. Кызылорда, пгт. Тасбугет, ул. Амангельды 100</v>
          </cell>
          <cell r="K1019" t="str">
            <v>Январь, Февраль</v>
          </cell>
          <cell r="L1019" t="str">
            <v>Кызылординская обл., м/р "Акшабулак", склад "КГМ"</v>
          </cell>
          <cell r="M1019" t="str">
            <v>DDP</v>
          </cell>
          <cell r="N1019" t="str">
            <v>В течение 90 дней</v>
          </cell>
          <cell r="O1019" t="str">
            <v>авансовый платеж-0%, оставшаяся часть в течении 30 рабочих дней с момента подписания акта приема-передачи поставленных товаров</v>
          </cell>
          <cell r="P1019" t="str">
            <v>796</v>
          </cell>
          <cell r="Q1019" t="str">
            <v>штука</v>
          </cell>
          <cell r="R1019">
            <v>1</v>
          </cell>
          <cell r="S1019">
            <v>892000</v>
          </cell>
          <cell r="T1019">
            <v>892000</v>
          </cell>
          <cell r="U1019">
            <v>999040.00000000012</v>
          </cell>
          <cell r="W1019">
            <v>2017</v>
          </cell>
          <cell r="X1019" t="str">
            <v>11;</v>
          </cell>
        </row>
        <row r="1020">
          <cell r="A1020" t="str">
            <v>697 Т</v>
          </cell>
          <cell r="B1020" t="str">
            <v>ТОО СП "КазГерМунай"</v>
          </cell>
          <cell r="C1020" t="str">
            <v>26.51.12.590.013.00.0796.000000000003</v>
          </cell>
          <cell r="D1020" t="str">
            <v>Уровнемер</v>
          </cell>
          <cell r="E1020" t="str">
            <v>радарный</v>
          </cell>
          <cell r="F1020" t="str">
            <v>Датчик уровня фланцевый  с выносной мембраной с капилляром длиной 3 метра3051L-3-A-G0-K-A-31-A-A-S1-K8-M5-Q4 Мембрана Model 1199-M-A-E-56-D-FFW-G-G-DA-0-03051L-3-A-G0-K-A-31-A-A-S1-K8-M5-Q4 Мембрана Model 1199-M-A-E-56-D-FFW-G-G-DA-0-0</v>
          </cell>
          <cell r="G1020" t="str">
            <v>ЭОТТ</v>
          </cell>
          <cell r="H1020">
            <v>0</v>
          </cell>
          <cell r="I1020">
            <v>430000000</v>
          </cell>
          <cell r="J1020" t="str">
            <v>Кызылординская обл. г. Кызылорда, пгт. Тасбугет, ул. Амангельды 100</v>
          </cell>
          <cell r="K1020" t="str">
            <v>Ноябрь, декабрь 2016</v>
          </cell>
          <cell r="L1020" t="str">
            <v>Кызылординская обл., м/р "Акшабулак", склад "КГМ"</v>
          </cell>
          <cell r="M1020" t="str">
            <v>DDP</v>
          </cell>
          <cell r="N1020" t="str">
            <v>В течение 90 дней</v>
          </cell>
          <cell r="O1020" t="str">
            <v>авансовый платеж-0%, оставшаяся часть в течении 30 рабочих дней с момента подписания акта приема-передачи поставленных товаров</v>
          </cell>
          <cell r="P1020" t="str">
            <v>796</v>
          </cell>
          <cell r="Q1020" t="str">
            <v>штука</v>
          </cell>
          <cell r="R1020">
            <v>2</v>
          </cell>
          <cell r="S1020">
            <v>1196427.99</v>
          </cell>
          <cell r="T1020">
            <v>0</v>
          </cell>
          <cell r="U1020">
            <v>0</v>
          </cell>
          <cell r="W1020">
            <v>2017</v>
          </cell>
        </row>
        <row r="1021">
          <cell r="A1021" t="str">
            <v>697-1 Т</v>
          </cell>
          <cell r="B1021" t="str">
            <v>ТОО СП "КазГерМунай"</v>
          </cell>
          <cell r="C1021" t="str">
            <v>26.51.12.590.013.00.0796.000000000003</v>
          </cell>
          <cell r="D1021" t="str">
            <v>Уровнемер</v>
          </cell>
          <cell r="E1021" t="str">
            <v>радарный</v>
          </cell>
          <cell r="F1021" t="str">
            <v>Датчик уровня фланцевый  с выносной мембраной с капилляром длиной 3 метра3051L-3-A-G0-K-A-31-A-A-S1-K8-M5-Q4 Мембрана Model 1199-M-A-E-56-D-FFW-G-G-DA-0-03051L-3-A-G0-K-A-31-A-A-S1-K8-M5-Q4 Мембрана Model 1199-M-A-E-56-D-FFW-G-G-DA-0-0</v>
          </cell>
          <cell r="G1021" t="str">
            <v>ОТП</v>
          </cell>
          <cell r="H1021">
            <v>0</v>
          </cell>
          <cell r="I1021">
            <v>430000000</v>
          </cell>
          <cell r="J1021" t="str">
            <v>Кызылординская обл. г. Кызылорда, пгт. Тасбугет, ул. Амангельды 100</v>
          </cell>
          <cell r="K1021" t="str">
            <v>Январь, Февраль</v>
          </cell>
          <cell r="L1021" t="str">
            <v>Кызылординская обл., м/р "Акшабулак", склад "КГМ"</v>
          </cell>
          <cell r="M1021" t="str">
            <v>DDP</v>
          </cell>
          <cell r="N1021" t="str">
            <v>В течение 90 дней</v>
          </cell>
          <cell r="O1021" t="str">
            <v>авансовый платеж-0%, оставшаяся часть в течении 30 рабочих дней с момента подписания акта приема-передачи поставленных товаров</v>
          </cell>
          <cell r="P1021" t="str">
            <v>796</v>
          </cell>
          <cell r="Q1021" t="str">
            <v>штука</v>
          </cell>
          <cell r="R1021">
            <v>2</v>
          </cell>
          <cell r="S1021">
            <v>1196427.99</v>
          </cell>
          <cell r="T1021">
            <v>2392855.98</v>
          </cell>
          <cell r="U1021">
            <v>2679998.6976000001</v>
          </cell>
          <cell r="W1021">
            <v>2017</v>
          </cell>
          <cell r="X1021" t="str">
            <v>11;</v>
          </cell>
        </row>
        <row r="1022">
          <cell r="A1022" t="str">
            <v>698 Т</v>
          </cell>
          <cell r="B1022" t="str">
            <v>ТОО СП "КазГерМунай"</v>
          </cell>
          <cell r="C1022" t="str">
            <v>26.30.30.900.019.00.0796.000000000000</v>
          </cell>
          <cell r="D1022" t="str">
            <v>Модуль процессорный</v>
          </cell>
          <cell r="E1022" t="str">
            <v>промышленного контроллера</v>
          </cell>
          <cell r="F1022" t="str">
            <v>Температурный модуль входа TIMR Тип 9480/12-08-11тип 9480/12-08-11</v>
          </cell>
          <cell r="G1022" t="str">
            <v>ЭОТТ</v>
          </cell>
          <cell r="H1022">
            <v>0</v>
          </cell>
          <cell r="I1022">
            <v>430000000</v>
          </cell>
          <cell r="J1022" t="str">
            <v>Кызылординская обл. г. Кызылорда, пгт. Тасбугет, ул. Амангельды 100</v>
          </cell>
          <cell r="K1022" t="str">
            <v>Ноябрь, декабрь 2016</v>
          </cell>
          <cell r="L1022" t="str">
            <v>Кызылординская обл., м/р "Акшабулак", склад "КГМ"</v>
          </cell>
          <cell r="M1022" t="str">
            <v>DDP</v>
          </cell>
          <cell r="N1022" t="str">
            <v>В течение 90 дней</v>
          </cell>
          <cell r="O1022" t="str">
            <v>авансовый платеж-0%, оставшаяся часть в течении 30 рабочих дней с момента подписания акта приема-передачи поставленных товаров</v>
          </cell>
          <cell r="P1022" t="str">
            <v>796</v>
          </cell>
          <cell r="Q1022" t="str">
            <v>штука</v>
          </cell>
          <cell r="R1022">
            <v>2</v>
          </cell>
          <cell r="S1022">
            <v>766479</v>
          </cell>
          <cell r="T1022">
            <v>0</v>
          </cell>
          <cell r="U1022">
            <v>0</v>
          </cell>
          <cell r="W1022">
            <v>2017</v>
          </cell>
        </row>
        <row r="1023">
          <cell r="A1023" t="str">
            <v>698-1 Т</v>
          </cell>
          <cell r="B1023" t="str">
            <v>ТОО СП "КазГерМунай"</v>
          </cell>
          <cell r="C1023" t="str">
            <v>26.30.30.900.019.00.0796.000000000000</v>
          </cell>
          <cell r="D1023" t="str">
            <v>Модуль процессорный</v>
          </cell>
          <cell r="E1023" t="str">
            <v>промышленного контроллера</v>
          </cell>
          <cell r="F1023" t="str">
            <v>Температурный модуль входа TIMR Тип 9480/12-08-11тип 9480/12-08-11</v>
          </cell>
          <cell r="G1023" t="str">
            <v>ЭОТТ</v>
          </cell>
          <cell r="H1023">
            <v>0</v>
          </cell>
          <cell r="I1023">
            <v>430000000</v>
          </cell>
          <cell r="J1023" t="str">
            <v>Кызылординская обл. г. Кызылорда, пгт. Тасбугет, ул. Амангельды 100</v>
          </cell>
          <cell r="K1023" t="str">
            <v>Январь, Февраль</v>
          </cell>
          <cell r="L1023" t="str">
            <v>Кызылординская обл., м/р "Акшабулак", склад "КГМ"</v>
          </cell>
          <cell r="M1023" t="str">
            <v>DDP</v>
          </cell>
          <cell r="N1023" t="str">
            <v>В течение 90 дней</v>
          </cell>
          <cell r="O1023" t="str">
            <v>авансовый платеж-0%, оставшаяся часть в течении 30 рабочих дней с момента подписания акта приема-передачи поставленных товаров</v>
          </cell>
          <cell r="P1023" t="str">
            <v>796</v>
          </cell>
          <cell r="Q1023" t="str">
            <v>штука</v>
          </cell>
          <cell r="R1023">
            <v>2</v>
          </cell>
          <cell r="S1023">
            <v>766479</v>
          </cell>
          <cell r="T1023">
            <v>0</v>
          </cell>
          <cell r="U1023">
            <v>0</v>
          </cell>
          <cell r="W1023">
            <v>2017</v>
          </cell>
          <cell r="X1023" t="str">
            <v>11;</v>
          </cell>
        </row>
        <row r="1024">
          <cell r="A1024" t="str">
            <v>698-2 Т</v>
          </cell>
          <cell r="B1024" t="str">
            <v>ТОО СП "КазГерМунай"</v>
          </cell>
          <cell r="C1024" t="str">
            <v>26.30.30.900.019.00.0796.000000000000</v>
          </cell>
          <cell r="D1024" t="str">
            <v>Модуль процессорный</v>
          </cell>
          <cell r="E1024" t="str">
            <v>промышленного контроллера</v>
          </cell>
          <cell r="F1024" t="str">
            <v>Температурный модуль входа TIMR Тип 9480/12-08-11тип 9480/12-08-11</v>
          </cell>
          <cell r="G1024" t="str">
            <v>ЭОТТ</v>
          </cell>
          <cell r="H1024">
            <v>0</v>
          </cell>
          <cell r="I1024">
            <v>430000000</v>
          </cell>
          <cell r="J1024" t="str">
            <v>Кызылординская обл. г. Кызылорда, пгт. Тасбугет, ул. Амангельды 100</v>
          </cell>
          <cell r="K1024" t="str">
            <v>Март, апрель</v>
          </cell>
          <cell r="L1024" t="str">
            <v>Кызылординская обл., м/р "Акшабулак", склад "КГМ"</v>
          </cell>
          <cell r="M1024" t="str">
            <v>DDP</v>
          </cell>
          <cell r="N1024" t="str">
            <v>В течение 90 дней</v>
          </cell>
          <cell r="O1024" t="str">
            <v>авансовый платеж-0%, оставшаяся часть в течении 30 рабочих дней с момента подписания акта приема-передачи поставленных товаров</v>
          </cell>
          <cell r="P1024" t="str">
            <v>796</v>
          </cell>
          <cell r="Q1024" t="str">
            <v>штука</v>
          </cell>
          <cell r="R1024">
            <v>2</v>
          </cell>
          <cell r="S1024">
            <v>766479</v>
          </cell>
          <cell r="T1024">
            <v>0</v>
          </cell>
          <cell r="U1024">
            <v>0</v>
          </cell>
          <cell r="W1024">
            <v>2017</v>
          </cell>
          <cell r="X1024" t="str">
            <v>Исключен на осн. 727-СЗ от 11.04.17г.</v>
          </cell>
        </row>
        <row r="1025">
          <cell r="A1025" t="str">
            <v>699 Т</v>
          </cell>
          <cell r="B1025" t="str">
            <v>ТОО СП "КазГерМунай"</v>
          </cell>
          <cell r="C1025" t="str">
            <v>26.30.30.900.019.00.0796.000000000000</v>
          </cell>
          <cell r="D1025" t="str">
            <v>Модуль процессорный</v>
          </cell>
          <cell r="E1025" t="str">
            <v>промышленного контроллера</v>
          </cell>
          <cell r="F1025" t="str">
            <v>Цоколь для CPU STAHL Тип: 9440/12</v>
          </cell>
          <cell r="G1025" t="str">
            <v>ЭОТТ</v>
          </cell>
          <cell r="H1025">
            <v>0</v>
          </cell>
          <cell r="I1025">
            <v>430000000</v>
          </cell>
          <cell r="J1025" t="str">
            <v>Кызылординская обл. г. Кызылорда, пгт. Тасбугет, ул. Амангельды 100</v>
          </cell>
          <cell r="K1025" t="str">
            <v>Ноябрь, декабрь 2016</v>
          </cell>
          <cell r="L1025" t="str">
            <v>Кызылординская обл., м/р "Акшабулак", склад "КГМ"</v>
          </cell>
          <cell r="M1025" t="str">
            <v>DDP</v>
          </cell>
          <cell r="N1025" t="str">
            <v>В течение 90 дней</v>
          </cell>
          <cell r="O1025" t="str">
            <v>авансовый платеж-0%, оставшаяся часть в течении 30 рабочих дней с момента подписания акта приема-передачи поставленных товаров</v>
          </cell>
          <cell r="P1025" t="str">
            <v>796</v>
          </cell>
          <cell r="Q1025" t="str">
            <v>штука</v>
          </cell>
          <cell r="R1025">
            <v>2</v>
          </cell>
          <cell r="S1025">
            <v>325215</v>
          </cell>
          <cell r="T1025">
            <v>0</v>
          </cell>
          <cell r="U1025">
            <v>0</v>
          </cell>
          <cell r="W1025">
            <v>2017</v>
          </cell>
        </row>
        <row r="1026">
          <cell r="A1026" t="str">
            <v>699-1 Т</v>
          </cell>
          <cell r="B1026" t="str">
            <v>ТОО СП "КазГерМунай"</v>
          </cell>
          <cell r="C1026" t="str">
            <v>26.30.30.900.019.00.0796.000000000000</v>
          </cell>
          <cell r="D1026" t="str">
            <v>Модуль процессорный</v>
          </cell>
          <cell r="E1026" t="str">
            <v>промышленного контроллера</v>
          </cell>
          <cell r="F1026" t="str">
            <v>Цоколь для CPU STAHL Тип: 9440/12</v>
          </cell>
          <cell r="G1026" t="str">
            <v>ЭОТТ</v>
          </cell>
          <cell r="H1026">
            <v>0</v>
          </cell>
          <cell r="I1026">
            <v>430000000</v>
          </cell>
          <cell r="J1026" t="str">
            <v>Кызылординская обл. г. Кызылорда, пгт. Тасбугет, ул. Амангельды 100</v>
          </cell>
          <cell r="K1026" t="str">
            <v>Январь, Февраль</v>
          </cell>
          <cell r="L1026" t="str">
            <v>Кызылординская обл., м/р "Акшабулак", склад "КГМ"</v>
          </cell>
          <cell r="M1026" t="str">
            <v>DDP</v>
          </cell>
          <cell r="N1026" t="str">
            <v>В течение 90 дней</v>
          </cell>
          <cell r="O1026" t="str">
            <v>авансовый платеж-0%, оставшаяся часть в течении 30 рабочих дней с момента подписания акта приема-передачи поставленных товаров</v>
          </cell>
          <cell r="P1026" t="str">
            <v>796</v>
          </cell>
          <cell r="Q1026" t="str">
            <v>штука</v>
          </cell>
          <cell r="R1026">
            <v>2</v>
          </cell>
          <cell r="S1026">
            <v>325215</v>
          </cell>
          <cell r="T1026">
            <v>0</v>
          </cell>
          <cell r="U1026">
            <v>0</v>
          </cell>
          <cell r="W1026">
            <v>2017</v>
          </cell>
          <cell r="X1026" t="str">
            <v>11;</v>
          </cell>
        </row>
        <row r="1027">
          <cell r="A1027" t="str">
            <v>699-2 Т</v>
          </cell>
          <cell r="B1027" t="str">
            <v>ТОО СП "КазГерМунай"</v>
          </cell>
          <cell r="C1027" t="str">
            <v>26.30.30.900.019.00.0796.000000000000</v>
          </cell>
          <cell r="D1027" t="str">
            <v>Модуль процессорный</v>
          </cell>
          <cell r="E1027" t="str">
            <v>промышленного контроллера</v>
          </cell>
          <cell r="F1027" t="str">
            <v>Цоколь для CPU STAHL Тип: 9440/12</v>
          </cell>
          <cell r="G1027" t="str">
            <v>ОТП</v>
          </cell>
          <cell r="H1027">
            <v>0</v>
          </cell>
          <cell r="I1027">
            <v>430000000</v>
          </cell>
          <cell r="J1027" t="str">
            <v>Кызылординская обл. г. Кызылорда, пгт. Тасбугет, ул. Амангельды 100</v>
          </cell>
          <cell r="K1027" t="str">
            <v>Март, апрель</v>
          </cell>
          <cell r="L1027" t="str">
            <v>Кызылординская обл., м/р "Акшабулак", склад "КГМ"</v>
          </cell>
          <cell r="M1027" t="str">
            <v>DDP</v>
          </cell>
          <cell r="N1027" t="str">
            <v>В течение 90 дней</v>
          </cell>
          <cell r="O1027" t="str">
            <v>авансовый платеж-0%, оставшаяся часть в течении 30 рабочих дней с момента подписания акта приема-передачи поставленных товаров</v>
          </cell>
          <cell r="P1027" t="str">
            <v>796</v>
          </cell>
          <cell r="Q1027" t="str">
            <v>штука</v>
          </cell>
          <cell r="R1027">
            <v>2</v>
          </cell>
          <cell r="S1027">
            <v>325215</v>
          </cell>
          <cell r="T1027">
            <v>650430</v>
          </cell>
          <cell r="U1027">
            <v>728481.60000000009</v>
          </cell>
          <cell r="W1027">
            <v>2017</v>
          </cell>
          <cell r="X1027" t="str">
            <v>11;</v>
          </cell>
        </row>
        <row r="1028">
          <cell r="A1028" t="str">
            <v>700 Т</v>
          </cell>
          <cell r="B1028" t="str">
            <v>ТОО СП "КазГерМунай"</v>
          </cell>
          <cell r="C1028" t="str">
            <v>26.30.30.900.019.00.0796.000000000000</v>
          </cell>
          <cell r="D1028" t="str">
            <v>Модуль процессорный</v>
          </cell>
          <cell r="E1028" t="str">
            <v>промышленного контроллера</v>
          </cell>
          <cell r="F1028" t="str">
            <v>Цоколь для цифровой модуль выхода (реле) DOMR08 Тип: 9490/11-33</v>
          </cell>
          <cell r="G1028" t="str">
            <v>ЭОТТ</v>
          </cell>
          <cell r="H1028">
            <v>0</v>
          </cell>
          <cell r="I1028">
            <v>430000000</v>
          </cell>
          <cell r="J1028" t="str">
            <v>Кызылординская обл. г. Кызылорда, пгт. Тасбугет, ул. Амангельды 100</v>
          </cell>
          <cell r="K1028" t="str">
            <v>Ноябрь, декабрь 2016</v>
          </cell>
          <cell r="L1028" t="str">
            <v>Кызылординская обл., м/р "Акшабулак", склад "КГМ"</v>
          </cell>
          <cell r="M1028" t="str">
            <v>DDP</v>
          </cell>
          <cell r="N1028" t="str">
            <v>В течение 90 дней</v>
          </cell>
          <cell r="O1028" t="str">
            <v>авансовый платеж-0%, оставшаяся часть в течении 30 рабочих дней с момента подписания акта приема-передачи поставленных товаров</v>
          </cell>
          <cell r="P1028" t="str">
            <v>796</v>
          </cell>
          <cell r="Q1028" t="str">
            <v>штука</v>
          </cell>
          <cell r="R1028">
            <v>1</v>
          </cell>
          <cell r="S1028">
            <v>916555</v>
          </cell>
          <cell r="T1028">
            <v>0</v>
          </cell>
          <cell r="U1028">
            <v>0</v>
          </cell>
          <cell r="W1028">
            <v>2017</v>
          </cell>
        </row>
        <row r="1029">
          <cell r="A1029" t="str">
            <v>700-1 Т</v>
          </cell>
          <cell r="B1029" t="str">
            <v>ТОО СП "КазГерМунай"</v>
          </cell>
          <cell r="C1029" t="str">
            <v>26.30.30.900.019.00.0796.000000000000</v>
          </cell>
          <cell r="D1029" t="str">
            <v>Модуль процессорный</v>
          </cell>
          <cell r="E1029" t="str">
            <v>промышленного контроллера</v>
          </cell>
          <cell r="F1029" t="str">
            <v>Цоколь для цифровой модуль выхода (реле) DOMR08 Тип: 9490/11-33</v>
          </cell>
          <cell r="G1029" t="str">
            <v>ЭОТТ</v>
          </cell>
          <cell r="H1029">
            <v>0</v>
          </cell>
          <cell r="I1029">
            <v>430000000</v>
          </cell>
          <cell r="J1029" t="str">
            <v>Кызылординская обл. г. Кызылорда, пгт. Тасбугет, ул. Амангельды 100</v>
          </cell>
          <cell r="K1029" t="str">
            <v>Январь, Февраль</v>
          </cell>
          <cell r="L1029" t="str">
            <v>Кызылординская обл., м/р "Акшабулак", склад "КГМ"</v>
          </cell>
          <cell r="M1029" t="str">
            <v>DDP</v>
          </cell>
          <cell r="N1029" t="str">
            <v>В течение 90 дней</v>
          </cell>
          <cell r="O1029" t="str">
            <v>авансовый платеж-0%, оставшаяся часть в течении 30 рабочих дней с момента подписания акта приема-передачи поставленных товаров</v>
          </cell>
          <cell r="P1029" t="str">
            <v>796</v>
          </cell>
          <cell r="Q1029" t="str">
            <v>штука</v>
          </cell>
          <cell r="R1029">
            <v>1</v>
          </cell>
          <cell r="S1029">
            <v>916555</v>
          </cell>
          <cell r="T1029">
            <v>0</v>
          </cell>
          <cell r="U1029">
            <v>0</v>
          </cell>
          <cell r="W1029">
            <v>2017</v>
          </cell>
          <cell r="X1029" t="str">
            <v>11;</v>
          </cell>
        </row>
        <row r="1030">
          <cell r="A1030" t="str">
            <v>700-2 Т</v>
          </cell>
          <cell r="B1030" t="str">
            <v>ТОО СП "КазГерМунай"</v>
          </cell>
          <cell r="C1030" t="str">
            <v>26.30.30.900.019.00.0796.000000000000</v>
          </cell>
          <cell r="D1030" t="str">
            <v>Модуль процессорный</v>
          </cell>
          <cell r="E1030" t="str">
            <v>промышленного контроллера</v>
          </cell>
          <cell r="F1030" t="str">
            <v>Цоколь для цифровой модуль выхода (реле) DOMR08 Тип: 9490/11-33</v>
          </cell>
          <cell r="G1030" t="str">
            <v>ОТП</v>
          </cell>
          <cell r="H1030">
            <v>0</v>
          </cell>
          <cell r="I1030">
            <v>430000000</v>
          </cell>
          <cell r="J1030" t="str">
            <v>Кызылординская обл. г. Кызылорда, пгт. Тасбугет, ул. Амангельды 100</v>
          </cell>
          <cell r="K1030" t="str">
            <v>Март, апрель</v>
          </cell>
          <cell r="L1030" t="str">
            <v>Кызылординская обл., м/р "Акшабулак", склад "КГМ"</v>
          </cell>
          <cell r="M1030" t="str">
            <v>DDP</v>
          </cell>
          <cell r="N1030" t="str">
            <v>В течение 90 дней</v>
          </cell>
          <cell r="O1030" t="str">
            <v>авансовый платеж-0%, оставшаяся часть в течении 30 рабочих дней с момента подписания акта приема-передачи поставленных товаров</v>
          </cell>
          <cell r="P1030" t="str">
            <v>796</v>
          </cell>
          <cell r="Q1030" t="str">
            <v>штука</v>
          </cell>
          <cell r="R1030">
            <v>1</v>
          </cell>
          <cell r="S1030">
            <v>916555</v>
          </cell>
          <cell r="T1030">
            <v>916555</v>
          </cell>
          <cell r="U1030">
            <v>1026541.6000000001</v>
          </cell>
          <cell r="W1030">
            <v>2017</v>
          </cell>
          <cell r="X1030" t="str">
            <v>11;</v>
          </cell>
        </row>
        <row r="1031">
          <cell r="A1031" t="str">
            <v>701 Т</v>
          </cell>
          <cell r="B1031" t="str">
            <v>ТОО СП "КазГерМунай"</v>
          </cell>
          <cell r="C1031" t="str">
            <v>26.51.51.300.000.00.0796.000000000052</v>
          </cell>
          <cell r="D1031" t="str">
            <v>Термометр</v>
          </cell>
          <cell r="E1031" t="str">
            <v>биметаллический, класс точности 0 1, диаметр корпуса не более 63 мм</v>
          </cell>
          <cell r="F1031" t="str">
            <v>Термометр накладной  0..100ºC</v>
          </cell>
          <cell r="G1031" t="str">
            <v>ОТП</v>
          </cell>
          <cell r="H1031">
            <v>0</v>
          </cell>
          <cell r="I1031">
            <v>430000000</v>
          </cell>
          <cell r="J1031" t="str">
            <v>Кызылординская обл. г. Кызылорда, пгт. Тасбугет, ул. Амангельды 100</v>
          </cell>
          <cell r="K1031" t="str">
            <v>Ноябрь, декабрь 2016</v>
          </cell>
          <cell r="L1031" t="str">
            <v>Кызылординская обл., м/р "Акшабулак", склад "КГМ"</v>
          </cell>
          <cell r="M1031" t="str">
            <v>DDP</v>
          </cell>
          <cell r="N1031" t="str">
            <v>В течение 90 дней</v>
          </cell>
          <cell r="O1031" t="str">
            <v>авансовый платеж-0%, оставшаяся часть в течении 30 рабочих дней с момента подписания акта приема-передачи поставленных товаров</v>
          </cell>
          <cell r="P1031" t="str">
            <v>796</v>
          </cell>
          <cell r="Q1031" t="str">
            <v>штука</v>
          </cell>
          <cell r="R1031">
            <v>35</v>
          </cell>
          <cell r="S1031">
            <v>384000</v>
          </cell>
          <cell r="T1031">
            <v>13440000</v>
          </cell>
          <cell r="U1031">
            <v>15052800.000000002</v>
          </cell>
          <cell r="W1031">
            <v>2017</v>
          </cell>
        </row>
        <row r="1032">
          <cell r="A1032" t="str">
            <v>702 Т</v>
          </cell>
          <cell r="B1032" t="str">
            <v>ТОО СП "КазГерМунай"</v>
          </cell>
          <cell r="C1032" t="str">
            <v>25.73.60.900.000.00.0796.000000000001</v>
          </cell>
          <cell r="D1032" t="str">
            <v>Наконечник</v>
          </cell>
          <cell r="E1032" t="str">
            <v>кабельный, медный</v>
          </cell>
          <cell r="F1032" t="str">
            <v>Изолированные втулочные наконечники Артикуль №47012   0,75 мм  серый</v>
          </cell>
          <cell r="G1032" t="str">
            <v>ЭОТТ</v>
          </cell>
          <cell r="H1032">
            <v>0</v>
          </cell>
          <cell r="I1032">
            <v>430000000</v>
          </cell>
          <cell r="J1032" t="str">
            <v>Кызылординская обл. г. Кызылорда, пгт. Тасбугет, ул. Амангельды 100</v>
          </cell>
          <cell r="K1032" t="str">
            <v>Ноябрь, декабрь 2016</v>
          </cell>
          <cell r="L1032" t="str">
            <v>Кызылординская обл., м/р "Акшабулак", склад "КГМ"</v>
          </cell>
          <cell r="M1032" t="str">
            <v>DDP</v>
          </cell>
          <cell r="N1032" t="str">
            <v>В течение 90 дней</v>
          </cell>
          <cell r="O1032" t="str">
            <v>авансовый платеж-0%, оставшаяся часть в течении 30 рабочих дней с момента подписания акта приема-передачи поставленных товаров</v>
          </cell>
          <cell r="P1032" t="str">
            <v>778</v>
          </cell>
          <cell r="Q1032" t="str">
            <v>Упаковка</v>
          </cell>
          <cell r="R1032">
            <v>10</v>
          </cell>
          <cell r="S1032">
            <v>1500</v>
          </cell>
          <cell r="T1032">
            <v>0</v>
          </cell>
          <cell r="U1032">
            <v>0</v>
          </cell>
          <cell r="W1032">
            <v>2017</v>
          </cell>
        </row>
        <row r="1033">
          <cell r="A1033" t="str">
            <v>702-1 Т</v>
          </cell>
          <cell r="B1033" t="str">
            <v>ТОО СП "КазГерМунай"</v>
          </cell>
          <cell r="C1033" t="str">
            <v>25.73.60.900.000.00.0796.000000000001</v>
          </cell>
          <cell r="D1033" t="str">
            <v>Наконечник</v>
          </cell>
          <cell r="E1033" t="str">
            <v>кабельный, медный</v>
          </cell>
          <cell r="F1033" t="str">
            <v>Изолированные втулочные наконечники Артикуль №47012   0,75 мм  серый</v>
          </cell>
          <cell r="G1033" t="str">
            <v>ОТП</v>
          </cell>
          <cell r="H1033">
            <v>0</v>
          </cell>
          <cell r="I1033">
            <v>430000000</v>
          </cell>
          <cell r="J1033" t="str">
            <v>Кызылординская обл. г. Кызылорда, пгт. Тасбугет, ул. Амангельды 100</v>
          </cell>
          <cell r="K1033" t="str">
            <v>Май, июнь</v>
          </cell>
          <cell r="L1033" t="str">
            <v>Кызылординская обл., м/р "Акшабулак", склад "КГМ"</v>
          </cell>
          <cell r="M1033" t="str">
            <v>DDP</v>
          </cell>
          <cell r="N1033" t="str">
            <v>В течение 90 дней</v>
          </cell>
          <cell r="O1033" t="str">
            <v>авансовый платеж-0%, оставшаяся часть в течении 30 рабочих дней с момента подписания акта приема-передачи поставленных товаров</v>
          </cell>
          <cell r="P1033" t="str">
            <v>778</v>
          </cell>
          <cell r="Q1033" t="str">
            <v>Упаковка</v>
          </cell>
          <cell r="R1033">
            <v>10</v>
          </cell>
          <cell r="S1033">
            <v>1500</v>
          </cell>
          <cell r="T1033">
            <v>15000</v>
          </cell>
          <cell r="U1033">
            <v>16800</v>
          </cell>
          <cell r="W1033">
            <v>2017</v>
          </cell>
          <cell r="X1033" t="str">
            <v>11;</v>
          </cell>
        </row>
        <row r="1034">
          <cell r="A1034" t="str">
            <v>703 Т</v>
          </cell>
          <cell r="B1034" t="str">
            <v>ТОО СП "КазГерМунай"</v>
          </cell>
          <cell r="C1034" t="str">
            <v>25.73.60.900.000.00.0796.000000000001</v>
          </cell>
          <cell r="D1034" t="str">
            <v>Наконечник</v>
          </cell>
          <cell r="E1034" t="str">
            <v>кабельный, медный</v>
          </cell>
          <cell r="F1034" t="str">
            <v>Изолированные втулочные наконечники Артикуль №47112   1,00 мм  красный</v>
          </cell>
          <cell r="G1034" t="str">
            <v>ЭОТТ</v>
          </cell>
          <cell r="H1034">
            <v>0</v>
          </cell>
          <cell r="I1034">
            <v>430000000</v>
          </cell>
          <cell r="J1034" t="str">
            <v>Кызылординская обл. г. Кызылорда, пгт. Тасбугет, ул. Амангельды 100</v>
          </cell>
          <cell r="K1034" t="str">
            <v>Ноябрь, декабрь 2016</v>
          </cell>
          <cell r="L1034" t="str">
            <v>Кызылординская обл., м/р "Акшабулак", склад "КГМ"</v>
          </cell>
          <cell r="M1034" t="str">
            <v>DDP</v>
          </cell>
          <cell r="N1034" t="str">
            <v>В течение 90 дней</v>
          </cell>
          <cell r="O1034" t="str">
            <v>авансовый платеж-0%, оставшаяся часть в течении 30 рабочих дней с момента подписания акта приема-передачи поставленных товаров</v>
          </cell>
          <cell r="P1034" t="str">
            <v>778</v>
          </cell>
          <cell r="Q1034" t="str">
            <v>Упаковка</v>
          </cell>
          <cell r="R1034">
            <v>10</v>
          </cell>
          <cell r="S1034">
            <v>2500</v>
          </cell>
          <cell r="T1034">
            <v>0</v>
          </cell>
          <cell r="U1034">
            <v>0</v>
          </cell>
          <cell r="W1034">
            <v>2017</v>
          </cell>
        </row>
        <row r="1035">
          <cell r="A1035" t="str">
            <v>703-1 Т</v>
          </cell>
          <cell r="B1035" t="str">
            <v>ТОО СП "КазГерМунай"</v>
          </cell>
          <cell r="C1035" t="str">
            <v>25.73.60.900.000.00.0796.000000000001</v>
          </cell>
          <cell r="D1035" t="str">
            <v>Наконечник</v>
          </cell>
          <cell r="E1035" t="str">
            <v>кабельный, медный</v>
          </cell>
          <cell r="F1035" t="str">
            <v>Изолированные втулочные наконечники Артикуль №47112   1,00 мм  красный</v>
          </cell>
          <cell r="G1035" t="str">
            <v>ОТП</v>
          </cell>
          <cell r="H1035">
            <v>0</v>
          </cell>
          <cell r="I1035">
            <v>430000000</v>
          </cell>
          <cell r="J1035" t="str">
            <v>Кызылординская обл. г. Кызылорда, пгт. Тасбугет, ул. Амангельды 100</v>
          </cell>
          <cell r="K1035" t="str">
            <v>Май, июнь</v>
          </cell>
          <cell r="L1035" t="str">
            <v>Кызылординская обл., м/р "Акшабулак", склад "КГМ"</v>
          </cell>
          <cell r="M1035" t="str">
            <v>DDP</v>
          </cell>
          <cell r="N1035" t="str">
            <v>В течение 90 дней</v>
          </cell>
          <cell r="O1035" t="str">
            <v>авансовый платеж-0%, оставшаяся часть в течении 30 рабочих дней с момента подписания акта приема-передачи поставленных товаров</v>
          </cell>
          <cell r="P1035" t="str">
            <v>778</v>
          </cell>
          <cell r="Q1035" t="str">
            <v>Упаковка</v>
          </cell>
          <cell r="R1035">
            <v>10</v>
          </cell>
          <cell r="S1035">
            <v>2500</v>
          </cell>
          <cell r="T1035">
            <v>25000</v>
          </cell>
          <cell r="U1035">
            <v>28000.000000000004</v>
          </cell>
          <cell r="W1035">
            <v>2017</v>
          </cell>
          <cell r="X1035" t="str">
            <v>11;</v>
          </cell>
        </row>
        <row r="1036">
          <cell r="A1036" t="str">
            <v>704 Т</v>
          </cell>
          <cell r="B1036" t="str">
            <v>ТОО СП "КазГерМунай"</v>
          </cell>
          <cell r="C1036" t="str">
            <v>25.73.60.900.000.00.0796.000000000001</v>
          </cell>
          <cell r="D1036" t="str">
            <v>Наконечник</v>
          </cell>
          <cell r="E1036" t="str">
            <v>кабельный, медный</v>
          </cell>
          <cell r="F1036" t="str">
            <v>Изолированные втулочные наконечники Артикуль №47212   1,50 мм  черный</v>
          </cell>
          <cell r="G1036" t="str">
            <v>ЭОТТ</v>
          </cell>
          <cell r="H1036">
            <v>0</v>
          </cell>
          <cell r="I1036">
            <v>430000000</v>
          </cell>
          <cell r="J1036" t="str">
            <v>Кызылординская обл. г. Кызылорда, пгт. Тасбугет, ул. Амангельды 100</v>
          </cell>
          <cell r="K1036" t="str">
            <v>Ноябрь, декабрь 2016</v>
          </cell>
          <cell r="L1036" t="str">
            <v>Кызылординская обл., м/р "Акшабулак", склад "КГМ"</v>
          </cell>
          <cell r="M1036" t="str">
            <v>DDP</v>
          </cell>
          <cell r="N1036" t="str">
            <v>В течение 90 дней</v>
          </cell>
          <cell r="O1036" t="str">
            <v>авансовый платеж-0%, оставшаяся часть в течении 30 рабочих дней с момента подписания акта приема-передачи поставленных товаров</v>
          </cell>
          <cell r="P1036" t="str">
            <v>778</v>
          </cell>
          <cell r="Q1036" t="str">
            <v>Упаковка</v>
          </cell>
          <cell r="R1036">
            <v>10</v>
          </cell>
          <cell r="S1036">
            <v>3000</v>
          </cell>
          <cell r="T1036">
            <v>0</v>
          </cell>
          <cell r="U1036">
            <v>0</v>
          </cell>
          <cell r="W1036">
            <v>2017</v>
          </cell>
        </row>
        <row r="1037">
          <cell r="A1037" t="str">
            <v>704-1 Т</v>
          </cell>
          <cell r="B1037" t="str">
            <v>ТОО СП "КазГерМунай"</v>
          </cell>
          <cell r="C1037" t="str">
            <v>25.73.60.900.000.00.0796.000000000001</v>
          </cell>
          <cell r="D1037" t="str">
            <v>Наконечник</v>
          </cell>
          <cell r="E1037" t="str">
            <v>кабельный, медный</v>
          </cell>
          <cell r="F1037" t="str">
            <v>Изолированные втулочные наконечники Артикуль №47212   1,50 мм  черный</v>
          </cell>
          <cell r="G1037" t="str">
            <v>ОТП</v>
          </cell>
          <cell r="H1037">
            <v>0</v>
          </cell>
          <cell r="I1037">
            <v>430000000</v>
          </cell>
          <cell r="J1037" t="str">
            <v>Кызылординская обл. г. Кызылорда, пгт. Тасбугет, ул. Амангельды 100</v>
          </cell>
          <cell r="K1037" t="str">
            <v>Май, июнь</v>
          </cell>
          <cell r="L1037" t="str">
            <v>Кызылординская обл., м/р "Акшабулак", склад "КГМ"</v>
          </cell>
          <cell r="M1037" t="str">
            <v>DDP</v>
          </cell>
          <cell r="N1037" t="str">
            <v>В течение 90 дней</v>
          </cell>
          <cell r="O1037" t="str">
            <v>авансовый платеж-0%, оставшаяся часть в течении 30 рабочих дней с момента подписания акта приема-передачи поставленных товаров</v>
          </cell>
          <cell r="P1037" t="str">
            <v>778</v>
          </cell>
          <cell r="Q1037" t="str">
            <v>Упаковка</v>
          </cell>
          <cell r="R1037">
            <v>10</v>
          </cell>
          <cell r="S1037">
            <v>3000</v>
          </cell>
          <cell r="T1037">
            <v>30000</v>
          </cell>
          <cell r="U1037">
            <v>33600</v>
          </cell>
          <cell r="W1037">
            <v>2017</v>
          </cell>
          <cell r="X1037" t="str">
            <v>11;</v>
          </cell>
        </row>
        <row r="1038">
          <cell r="A1038" t="str">
            <v>705 Т</v>
          </cell>
          <cell r="B1038" t="str">
            <v>ТОО СП "КазГерМунай"</v>
          </cell>
          <cell r="C1038" t="str">
            <v>25.73.60.900.000.00.0796.000000000001</v>
          </cell>
          <cell r="D1038" t="str">
            <v>Наконечник</v>
          </cell>
          <cell r="E1038" t="str">
            <v>кабельный, медный</v>
          </cell>
          <cell r="F1038" t="str">
            <v>Двойные изолированные втулочные наконечники Артикуль №87010   2х0,75 мм  серый</v>
          </cell>
          <cell r="G1038" t="str">
            <v>ЭОТТ</v>
          </cell>
          <cell r="H1038">
            <v>0</v>
          </cell>
          <cell r="I1038">
            <v>430000000</v>
          </cell>
          <cell r="J1038" t="str">
            <v>Кызылординская обл. г. Кызылорда, пгт. Тасбугет, ул. Амангельды 100</v>
          </cell>
          <cell r="K1038" t="str">
            <v>Ноябрь, декабрь 2016</v>
          </cell>
          <cell r="L1038" t="str">
            <v>Кызылординская обл., м/р "Акшабулак", склад "КГМ"</v>
          </cell>
          <cell r="M1038" t="str">
            <v>DDP</v>
          </cell>
          <cell r="N1038" t="str">
            <v>В течение 90 дней</v>
          </cell>
          <cell r="O1038" t="str">
            <v>авансовый платеж-0%, оставшаяся часть в течении 30 рабочих дней с момента подписания акта приема-передачи поставленных товаров</v>
          </cell>
          <cell r="P1038" t="str">
            <v>778</v>
          </cell>
          <cell r="Q1038" t="str">
            <v>Упаковка</v>
          </cell>
          <cell r="R1038">
            <v>10</v>
          </cell>
          <cell r="S1038">
            <v>2700</v>
          </cell>
          <cell r="T1038">
            <v>0</v>
          </cell>
          <cell r="U1038">
            <v>0</v>
          </cell>
          <cell r="W1038">
            <v>2017</v>
          </cell>
        </row>
        <row r="1039">
          <cell r="A1039" t="str">
            <v>705-1 Т</v>
          </cell>
          <cell r="B1039" t="str">
            <v>ТОО СП "КазГерМунай"</v>
          </cell>
          <cell r="C1039" t="str">
            <v>25.73.60.900.000.00.0796.000000000001</v>
          </cell>
          <cell r="D1039" t="str">
            <v>Наконечник</v>
          </cell>
          <cell r="E1039" t="str">
            <v>кабельный, медный</v>
          </cell>
          <cell r="F1039" t="str">
            <v>Двойные изолированные втулочные наконечники Артикуль №87010   2х0,75 мм  серый</v>
          </cell>
          <cell r="G1039" t="str">
            <v>ОТП</v>
          </cell>
          <cell r="H1039">
            <v>0</v>
          </cell>
          <cell r="I1039">
            <v>430000000</v>
          </cell>
          <cell r="J1039" t="str">
            <v>Кызылординская обл. г. Кызылорда, пгт. Тасбугет, ул. Амангельды 100</v>
          </cell>
          <cell r="K1039" t="str">
            <v>Май, июнь</v>
          </cell>
          <cell r="L1039" t="str">
            <v>Кызылординская обл., м/р "Акшабулак", склад "КГМ"</v>
          </cell>
          <cell r="M1039" t="str">
            <v>DDP</v>
          </cell>
          <cell r="N1039" t="str">
            <v>В течение 90 дней</v>
          </cell>
          <cell r="O1039" t="str">
            <v>авансовый платеж-0%, оставшаяся часть в течении 30 рабочих дней с момента подписания акта приема-передачи поставленных товаров</v>
          </cell>
          <cell r="P1039" t="str">
            <v>778</v>
          </cell>
          <cell r="Q1039" t="str">
            <v>Упаковка</v>
          </cell>
          <cell r="R1039">
            <v>10</v>
          </cell>
          <cell r="S1039">
            <v>2700</v>
          </cell>
          <cell r="T1039">
            <v>27000</v>
          </cell>
          <cell r="U1039">
            <v>30240.000000000004</v>
          </cell>
          <cell r="W1039">
            <v>2017</v>
          </cell>
          <cell r="X1039" t="str">
            <v>11;</v>
          </cell>
        </row>
        <row r="1040">
          <cell r="A1040" t="str">
            <v>706 Т</v>
          </cell>
          <cell r="B1040" t="str">
            <v>ТОО СП "КазГерМунай"</v>
          </cell>
          <cell r="C1040" t="str">
            <v>25.73.60.900.000.00.0796.000000000001</v>
          </cell>
          <cell r="D1040" t="str">
            <v>Наконечник</v>
          </cell>
          <cell r="E1040" t="str">
            <v>кабельный, медный</v>
          </cell>
          <cell r="F1040" t="str">
            <v>Двойные изолированные втулочные наконечникиАртикуль №87110  2х1,00 мм  красный</v>
          </cell>
          <cell r="G1040" t="str">
            <v>ЭОТТ</v>
          </cell>
          <cell r="H1040">
            <v>0</v>
          </cell>
          <cell r="I1040">
            <v>430000000</v>
          </cell>
          <cell r="J1040" t="str">
            <v>Кызылординская обл. г. Кызылорда, пгт. Тасбугет, ул. Амангельды 100</v>
          </cell>
          <cell r="K1040" t="str">
            <v>Ноябрь, декабрь 2016</v>
          </cell>
          <cell r="L1040" t="str">
            <v>Кызылординская обл., м/р "Акшабулак", склад "КГМ"</v>
          </cell>
          <cell r="M1040" t="str">
            <v>DDP</v>
          </cell>
          <cell r="N1040" t="str">
            <v>В течение 90 дней</v>
          </cell>
          <cell r="O1040" t="str">
            <v>авансовый платеж-0%, оставшаяся часть в течении 30 рабочих дней с момента подписания акта приема-передачи поставленных товаров</v>
          </cell>
          <cell r="P1040" t="str">
            <v>778</v>
          </cell>
          <cell r="Q1040" t="str">
            <v>Упаковка</v>
          </cell>
          <cell r="R1040">
            <v>10</v>
          </cell>
          <cell r="S1040">
            <v>4200</v>
          </cell>
          <cell r="T1040">
            <v>0</v>
          </cell>
          <cell r="U1040">
            <v>0</v>
          </cell>
          <cell r="W1040">
            <v>2017</v>
          </cell>
        </row>
        <row r="1041">
          <cell r="A1041" t="str">
            <v>706-1 Т</v>
          </cell>
          <cell r="B1041" t="str">
            <v>ТОО СП "КазГерМунай"</v>
          </cell>
          <cell r="C1041" t="str">
            <v>25.73.60.900.000.00.0796.000000000001</v>
          </cell>
          <cell r="D1041" t="str">
            <v>Наконечник</v>
          </cell>
          <cell r="E1041" t="str">
            <v>кабельный, медный</v>
          </cell>
          <cell r="F1041" t="str">
            <v>Двойные изолированные втулочные наконечникиАртикуль №87110  2х1,00 мм  красный</v>
          </cell>
          <cell r="G1041" t="str">
            <v>ОТП</v>
          </cell>
          <cell r="H1041">
            <v>0</v>
          </cell>
          <cell r="I1041">
            <v>430000000</v>
          </cell>
          <cell r="J1041" t="str">
            <v>Кызылординская обл. г. Кызылорда, пгт. Тасбугет, ул. Амангельды 100</v>
          </cell>
          <cell r="K1041" t="str">
            <v>Май, июнь</v>
          </cell>
          <cell r="L1041" t="str">
            <v>Кызылординская обл., м/р "Акшабулак", склад "КГМ"</v>
          </cell>
          <cell r="M1041" t="str">
            <v>DDP</v>
          </cell>
          <cell r="N1041" t="str">
            <v>В течение 90 дней</v>
          </cell>
          <cell r="O1041" t="str">
            <v>авансовый платеж-0%, оставшаяся часть в течении 30 рабочих дней с момента подписания акта приема-передачи поставленных товаров</v>
          </cell>
          <cell r="P1041" t="str">
            <v>778</v>
          </cell>
          <cell r="Q1041" t="str">
            <v>Упаковка</v>
          </cell>
          <cell r="R1041">
            <v>10</v>
          </cell>
          <cell r="S1041">
            <v>4200</v>
          </cell>
          <cell r="T1041">
            <v>42000</v>
          </cell>
          <cell r="U1041">
            <v>47040.000000000007</v>
          </cell>
          <cell r="W1041">
            <v>2017</v>
          </cell>
          <cell r="X1041" t="str">
            <v>11;</v>
          </cell>
        </row>
        <row r="1042">
          <cell r="A1042" t="str">
            <v>707 Т</v>
          </cell>
          <cell r="B1042" t="str">
            <v>ТОО СП "КазГерМунай"</v>
          </cell>
          <cell r="C1042" t="str">
            <v>25.73.60.900.000.00.0796.000000000001</v>
          </cell>
          <cell r="D1042" t="str">
            <v>Наконечник</v>
          </cell>
          <cell r="E1042" t="str">
            <v>кабельный, медный</v>
          </cell>
          <cell r="F1042" t="str">
            <v>Двойные изолированные втулочные наконечникиАртикуль №87212   2х1,50 мм  черный</v>
          </cell>
          <cell r="G1042" t="str">
            <v>ЭОТТ</v>
          </cell>
          <cell r="H1042">
            <v>0</v>
          </cell>
          <cell r="I1042">
            <v>430000000</v>
          </cell>
          <cell r="J1042" t="str">
            <v>Кызылординская обл. г. Кызылорда, пгт. Тасбугет, ул. Амангельды 100</v>
          </cell>
          <cell r="K1042" t="str">
            <v>Ноябрь, декабрь 2016</v>
          </cell>
          <cell r="L1042" t="str">
            <v>Кызылординская обл., м/р "Акшабулак", склад "КГМ"</v>
          </cell>
          <cell r="M1042" t="str">
            <v>DDP</v>
          </cell>
          <cell r="N1042" t="str">
            <v>В течение 90 дней</v>
          </cell>
          <cell r="O1042" t="str">
            <v>авансовый платеж-0%, оставшаяся часть в течении 30 рабочих дней с момента подписания акта приема-передачи поставленных товаров</v>
          </cell>
          <cell r="P1042" t="str">
            <v>778</v>
          </cell>
          <cell r="Q1042" t="str">
            <v>Упаковка</v>
          </cell>
          <cell r="R1042">
            <v>10</v>
          </cell>
          <cell r="S1042">
            <v>6000</v>
          </cell>
          <cell r="T1042">
            <v>0</v>
          </cell>
          <cell r="U1042">
            <v>0</v>
          </cell>
          <cell r="W1042">
            <v>2017</v>
          </cell>
        </row>
        <row r="1043">
          <cell r="A1043" t="str">
            <v>707-1 Т</v>
          </cell>
          <cell r="B1043" t="str">
            <v>ТОО СП "КазГерМунай"</v>
          </cell>
          <cell r="C1043" t="str">
            <v>25.73.60.900.000.00.0796.000000000001</v>
          </cell>
          <cell r="D1043" t="str">
            <v>Наконечник</v>
          </cell>
          <cell r="E1043" t="str">
            <v>кабельный, медный</v>
          </cell>
          <cell r="F1043" t="str">
            <v>Двойные изолированные втулочные наконечникиАртикуль №87212   2х1,50 мм  черный</v>
          </cell>
          <cell r="G1043" t="str">
            <v>ОТП</v>
          </cell>
          <cell r="H1043">
            <v>0</v>
          </cell>
          <cell r="I1043">
            <v>430000000</v>
          </cell>
          <cell r="J1043" t="str">
            <v>Кызылординская обл. г. Кызылорда, пгт. Тасбугет, ул. Амангельды 100</v>
          </cell>
          <cell r="K1043" t="str">
            <v>Май, июнь</v>
          </cell>
          <cell r="L1043" t="str">
            <v>Кызылординская обл., м/р "Акшабулак", склад "КГМ"</v>
          </cell>
          <cell r="M1043" t="str">
            <v>DDP</v>
          </cell>
          <cell r="N1043" t="str">
            <v>В течение 90 дней</v>
          </cell>
          <cell r="O1043" t="str">
            <v>авансовый платеж-0%, оставшаяся часть в течении 30 рабочих дней с момента подписания акта приема-передачи поставленных товаров</v>
          </cell>
          <cell r="P1043" t="str">
            <v>778</v>
          </cell>
          <cell r="Q1043" t="str">
            <v>Упаковка</v>
          </cell>
          <cell r="R1043">
            <v>10</v>
          </cell>
          <cell r="S1043">
            <v>6000</v>
          </cell>
          <cell r="T1043">
            <v>60000</v>
          </cell>
          <cell r="U1043">
            <v>67200</v>
          </cell>
          <cell r="W1043">
            <v>2017</v>
          </cell>
          <cell r="X1043" t="str">
            <v>11;</v>
          </cell>
        </row>
        <row r="1044">
          <cell r="A1044" t="str">
            <v>708 Т</v>
          </cell>
          <cell r="B1044" t="str">
            <v>ТОО СП "КазГерМунай"</v>
          </cell>
          <cell r="C1044" t="str">
            <v>27.90.52.790.000.02.0796.000000000000</v>
          </cell>
          <cell r="D1044" t="str">
            <v>Конденсатоотводчик</v>
          </cell>
          <cell r="E1044" t="str">
            <v>поплавковый, со сферическим поплавком закрытого типа, фланцевое соединение, давление 4 Мпа, диаметр 40 мм</v>
          </cell>
          <cell r="F1044" t="str">
            <v>КонденсатоотводчикKA21KC0A010309093Bekomat.230V/50-60Hz/&lt;2VA 0,8/16bar. +1C/+60°C POM PN16. 12/230 psi  g. 34 ͦ/140  ͦF. IP 65.</v>
          </cell>
          <cell r="G1044" t="str">
            <v>ЭОТТ</v>
          </cell>
          <cell r="H1044">
            <v>0</v>
          </cell>
          <cell r="I1044">
            <v>430000000</v>
          </cell>
          <cell r="J1044" t="str">
            <v>Кызылординская обл. г. Кызылорда, пгт. Тасбугет, ул. Амангельды 100</v>
          </cell>
          <cell r="K1044" t="str">
            <v>Ноябрь, декабрь 2016</v>
          </cell>
          <cell r="L1044" t="str">
            <v>Кызылординская обл., м/р "Акшабулак", склад "КГМ"</v>
          </cell>
          <cell r="M1044" t="str">
            <v>DDP</v>
          </cell>
          <cell r="N1044" t="str">
            <v>В течение 90 дней</v>
          </cell>
          <cell r="O1044" t="str">
            <v>авансовый платеж-0%, оставшаяся часть в течении 30 рабочих дней с момента подписания акта приема-передачи поставленных товаров</v>
          </cell>
          <cell r="P1044" t="str">
            <v>796</v>
          </cell>
          <cell r="Q1044" t="str">
            <v>штука</v>
          </cell>
          <cell r="R1044">
            <v>5</v>
          </cell>
          <cell r="S1044">
            <v>537796</v>
          </cell>
          <cell r="T1044">
            <v>0</v>
          </cell>
          <cell r="U1044">
            <v>0</v>
          </cell>
          <cell r="W1044">
            <v>2017</v>
          </cell>
        </row>
        <row r="1045">
          <cell r="A1045" t="str">
            <v>708-1 Т</v>
          </cell>
          <cell r="B1045" t="str">
            <v>ТОО СП "КазГерМунай"</v>
          </cell>
          <cell r="C1045" t="str">
            <v>27.90.52.790.000.02.0796.000000000000</v>
          </cell>
          <cell r="D1045" t="str">
            <v>Конденсатоотводчик</v>
          </cell>
          <cell r="E1045" t="str">
            <v>поплавковый, со сферическим поплавком закрытого типа, фланцевое соединение, давление 4 Мпа, диаметр 40 мм</v>
          </cell>
          <cell r="F1045" t="str">
            <v>КонденсатоотводчикKA21KC0A010309093Bekomat.230V/50-60Hz/&lt;2VA 0,8/16bar. +1C/+60°C POM PN16. 12/230 psi  g. 34 ͦ/140  ͦF. IP 65.</v>
          </cell>
          <cell r="G1045" t="str">
            <v>ЭОТТ</v>
          </cell>
          <cell r="H1045">
            <v>0</v>
          </cell>
          <cell r="I1045">
            <v>430000000</v>
          </cell>
          <cell r="J1045" t="str">
            <v>Кызылординская обл. г. Кызылорда, пгт. Тасбугет, ул. Амангельды 100</v>
          </cell>
          <cell r="K1045" t="str">
            <v>Апрель, май</v>
          </cell>
          <cell r="L1045" t="str">
            <v>Кызылординская обл., м/р "Акшабулак", склад "КГМ"</v>
          </cell>
          <cell r="M1045" t="str">
            <v>DDP</v>
          </cell>
          <cell r="N1045" t="str">
            <v>В течение 90 дней</v>
          </cell>
          <cell r="O1045" t="str">
            <v>авансовый платеж-0%, оставшаяся часть в течении 30 рабочих дней с момента подписания акта приема-передачи поставленных товаров</v>
          </cell>
          <cell r="P1045" t="str">
            <v>796</v>
          </cell>
          <cell r="Q1045" t="str">
            <v>штука</v>
          </cell>
          <cell r="R1045">
            <v>5</v>
          </cell>
          <cell r="S1045">
            <v>537796</v>
          </cell>
          <cell r="T1045">
            <v>0</v>
          </cell>
          <cell r="U1045">
            <v>0</v>
          </cell>
          <cell r="W1045">
            <v>2017</v>
          </cell>
          <cell r="X1045" t="str">
            <v>11;</v>
          </cell>
        </row>
        <row r="1046">
          <cell r="A1046" t="str">
            <v>708-2 Т</v>
          </cell>
          <cell r="B1046" t="str">
            <v>ТОО СП "КазГерМунай"</v>
          </cell>
          <cell r="C1046" t="str">
            <v>27.90.52.790.000.02.0796.000000000000</v>
          </cell>
          <cell r="D1046" t="str">
            <v>Конденсатоотводчик</v>
          </cell>
          <cell r="E1046" t="str">
            <v>поплавковый, со сферическим поплавком закрытого типа, фланцевое соединение, давление 4 Мпа, диаметр 40 мм</v>
          </cell>
          <cell r="F1046" t="str">
            <v>КонденсатоотводчикKA21KC0A010309093Bekomat.230V/50-60Hz/&lt;2VA 0,8/16bar. +1C/+60°C POM PN16. 12/230 psi  g. 34 ͦ/140  ͦF. IP 65.</v>
          </cell>
          <cell r="G1046" t="str">
            <v>ОТП</v>
          </cell>
          <cell r="H1046">
            <v>0</v>
          </cell>
          <cell r="I1046">
            <v>430000000</v>
          </cell>
          <cell r="J1046" t="str">
            <v>Кызылординская обл. г. Кызылорда, пгт. Тасбугет, ул. Амангельды 100</v>
          </cell>
          <cell r="K1046" t="str">
            <v>Апрель, май</v>
          </cell>
          <cell r="L1046" t="str">
            <v>Кызылординская обл., м/р "Акшабулак", склад "КГМ"</v>
          </cell>
          <cell r="M1046" t="str">
            <v>DDP</v>
          </cell>
          <cell r="N1046" t="str">
            <v>В течение 150 дней</v>
          </cell>
          <cell r="O1046" t="str">
            <v>авансовый платеж-0%, оставшаяся часть в течении 30 рабочих дней с момента подписания акта приема-передачи поставленных товаров</v>
          </cell>
          <cell r="P1046" t="str">
            <v>796</v>
          </cell>
          <cell r="Q1046" t="str">
            <v>штука</v>
          </cell>
          <cell r="R1046">
            <v>5</v>
          </cell>
          <cell r="S1046">
            <v>537796</v>
          </cell>
          <cell r="T1046">
            <v>2688980</v>
          </cell>
          <cell r="U1046">
            <v>3011657.6</v>
          </cell>
          <cell r="W1046">
            <v>2017</v>
          </cell>
          <cell r="X1046" t="str">
            <v>14;</v>
          </cell>
        </row>
        <row r="1047">
          <cell r="A1047" t="str">
            <v>709 Т</v>
          </cell>
          <cell r="B1047" t="str">
            <v>ТОО СП "КазГерМунай"</v>
          </cell>
          <cell r="C1047" t="str">
            <v>26.30.30.900.018.00.0796.000000000000</v>
          </cell>
          <cell r="D1047" t="str">
            <v>Фронтальный соединитель</v>
          </cell>
          <cell r="E1047" t="str">
            <v>для сигнальных модулей</v>
          </cell>
          <cell r="F1047"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G1047" t="str">
            <v>ЭОТТ</v>
          </cell>
          <cell r="H1047">
            <v>0</v>
          </cell>
          <cell r="I1047">
            <v>430000000</v>
          </cell>
          <cell r="J1047" t="str">
            <v>Кызылординская обл. г. Кызылорда, пгт. Тасбугет, ул. Амангельды 100</v>
          </cell>
          <cell r="K1047" t="str">
            <v>Ноябрь, декабрь 2016</v>
          </cell>
          <cell r="L1047" t="str">
            <v>Кызылординская обл., м/р "Акшабулак", склад "КГМ"</v>
          </cell>
          <cell r="M1047" t="str">
            <v>DDP</v>
          </cell>
          <cell r="N1047" t="str">
            <v>В течение 90 дней</v>
          </cell>
          <cell r="O1047" t="str">
            <v>авансовый платеж-0%, оставшаяся часть в течении 30 рабочих дней с момента подписания акта приема-передачи поставленных товаров</v>
          </cell>
          <cell r="P1047" t="str">
            <v>796</v>
          </cell>
          <cell r="Q1047" t="str">
            <v>штука</v>
          </cell>
          <cell r="R1047">
            <v>10</v>
          </cell>
          <cell r="S1047">
            <v>72000</v>
          </cell>
          <cell r="T1047">
            <v>0</v>
          </cell>
          <cell r="U1047">
            <v>0</v>
          </cell>
          <cell r="W1047">
            <v>2017</v>
          </cell>
        </row>
        <row r="1048">
          <cell r="A1048" t="str">
            <v>709-1 Т</v>
          </cell>
          <cell r="B1048" t="str">
            <v>ТОО СП "КазГерМунай"</v>
          </cell>
          <cell r="C1048" t="str">
            <v>26.30.30.900.018.00.0796.000000000000</v>
          </cell>
          <cell r="D1048" t="str">
            <v>Фронтальный соединитель</v>
          </cell>
          <cell r="E1048" t="str">
            <v>для сигнальных модулей</v>
          </cell>
          <cell r="F1048"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G1048" t="str">
            <v>ЭОТТ</v>
          </cell>
          <cell r="H1048">
            <v>0</v>
          </cell>
          <cell r="I1048">
            <v>430000000</v>
          </cell>
          <cell r="J1048" t="str">
            <v>Кызылординская обл. г. Кызылорда, пгт. Тасбугет, ул. Амангельды 100</v>
          </cell>
          <cell r="K1048" t="str">
            <v>Январь, Февраль</v>
          </cell>
          <cell r="L1048" t="str">
            <v>Кызылординская обл., м/р "Акшабулак", склад "КГМ"</v>
          </cell>
          <cell r="M1048" t="str">
            <v>DDP</v>
          </cell>
          <cell r="N1048" t="str">
            <v>В течение 90 дней</v>
          </cell>
          <cell r="O1048" t="str">
            <v>авансовый платеж-0%, оставшаяся часть в течении 30 рабочих дней с момента подписания акта приема-передачи поставленных товаров</v>
          </cell>
          <cell r="P1048" t="str">
            <v>796</v>
          </cell>
          <cell r="Q1048" t="str">
            <v>штука</v>
          </cell>
          <cell r="R1048">
            <v>10</v>
          </cell>
          <cell r="S1048">
            <v>72000</v>
          </cell>
          <cell r="T1048">
            <v>0</v>
          </cell>
          <cell r="U1048">
            <v>0</v>
          </cell>
          <cell r="W1048">
            <v>2017</v>
          </cell>
          <cell r="X1048" t="str">
            <v>11;</v>
          </cell>
        </row>
        <row r="1049">
          <cell r="A1049" t="str">
            <v>709-2 Т</v>
          </cell>
          <cell r="B1049" t="str">
            <v>ТОО СП "КазГерМунай"</v>
          </cell>
          <cell r="C1049" t="str">
            <v>26.30.30.900.018.00.0796.000000000000</v>
          </cell>
          <cell r="D1049" t="str">
            <v>Фронтальный соединитель</v>
          </cell>
          <cell r="E1049" t="str">
            <v>для сигнальных модулей</v>
          </cell>
          <cell r="F1049" t="str">
            <v>Фронтальный соединительES7922-3BC50-0AC0, ГИБКИЙ СОЕДИНИТЕЛЬ: ФРОНТ. СОЕДИНИТЕЛЬ 40 Х 0.56 SIMATIC S7-300, ГИБКИЙ СОЕДИНИТЕЛЬ: ФРОНТ. СОЕДИНИТЕЛЬ С ПОДКЛ. ЖГУТОМ 40 Х 0.5 MM.КВ</v>
          </cell>
          <cell r="G1049" t="str">
            <v>ОТП</v>
          </cell>
          <cell r="H1049">
            <v>0</v>
          </cell>
          <cell r="I1049">
            <v>430000000</v>
          </cell>
          <cell r="J1049" t="str">
            <v>Кызылординская обл. г. Кызылорда, пгт. Тасбугет, ул. Амангельды 100</v>
          </cell>
          <cell r="K1049" t="str">
            <v>Март, апрель</v>
          </cell>
          <cell r="L1049" t="str">
            <v>Кызылординская обл., м/р "Акшабулак", склад "КГМ"</v>
          </cell>
          <cell r="M1049" t="str">
            <v>DDP</v>
          </cell>
          <cell r="N1049" t="str">
            <v>В течение 90 дней</v>
          </cell>
          <cell r="O1049" t="str">
            <v>авансовый платеж-0%, оставшаяся часть в течении 30 рабочих дней с момента подписания акта приема-передачи поставленных товаров</v>
          </cell>
          <cell r="P1049" t="str">
            <v>796</v>
          </cell>
          <cell r="Q1049" t="str">
            <v>штука</v>
          </cell>
          <cell r="R1049">
            <v>10</v>
          </cell>
          <cell r="S1049">
            <v>72000</v>
          </cell>
          <cell r="T1049">
            <v>720000</v>
          </cell>
          <cell r="U1049">
            <v>806400.00000000012</v>
          </cell>
          <cell r="W1049">
            <v>2017</v>
          </cell>
          <cell r="X1049" t="str">
            <v>11;</v>
          </cell>
        </row>
        <row r="1050">
          <cell r="A1050" t="str">
            <v>710 Т</v>
          </cell>
          <cell r="B1050" t="str">
            <v>ТОО СП "КазГерМунай"</v>
          </cell>
          <cell r="C1050" t="str">
            <v>27.11.61.000.032.00.0796.000000000000</v>
          </cell>
          <cell r="D1050" t="str">
            <v>Сервоклапан</v>
          </cell>
          <cell r="E1050" t="str">
            <v>для управления подачи топливного газа</v>
          </cell>
          <cell r="F1050" t="str">
            <v>СервоклапанSV 1-10/8/050/6/EX In=0,3A 40 Ohm (max.24V)SV 1-10/8/050/6/EX In=0,3A 40 Ohm (max.24V)</v>
          </cell>
          <cell r="G1050" t="str">
            <v>ЭОТТ</v>
          </cell>
          <cell r="H1050">
            <v>0</v>
          </cell>
          <cell r="I1050">
            <v>430000000</v>
          </cell>
          <cell r="J1050" t="str">
            <v>Кызылординская обл. г. Кызылорда, пгт. Тасбугет, ул. Амангельды 100</v>
          </cell>
          <cell r="K1050" t="str">
            <v>Ноябрь, декабрь 2016</v>
          </cell>
          <cell r="L1050" t="str">
            <v>Кызылординская обл., м/р "Акшабулак", склад "КГМ"</v>
          </cell>
          <cell r="M1050" t="str">
            <v>DDP</v>
          </cell>
          <cell r="N1050" t="str">
            <v>В течение 90 дней</v>
          </cell>
          <cell r="O1050" t="str">
            <v>авансовый платеж-0%, оставшаяся часть в течении 30 рабочих дней с момента подписания акта приема-передачи поставленных товаров</v>
          </cell>
          <cell r="P1050" t="str">
            <v>796</v>
          </cell>
          <cell r="Q1050" t="str">
            <v>штука</v>
          </cell>
          <cell r="R1050">
            <v>1</v>
          </cell>
          <cell r="S1050">
            <v>1345000</v>
          </cell>
          <cell r="T1050">
            <v>0</v>
          </cell>
          <cell r="U1050">
            <v>0</v>
          </cell>
          <cell r="W1050">
            <v>2017</v>
          </cell>
        </row>
        <row r="1051">
          <cell r="A1051" t="str">
            <v>710-1 Т</v>
          </cell>
          <cell r="B1051" t="str">
            <v>ТОО СП "КазГерМунай"</v>
          </cell>
          <cell r="C1051" t="str">
            <v>27.11.61.000.032.00.0796.000000000000</v>
          </cell>
          <cell r="D1051" t="str">
            <v>Сервоклапан</v>
          </cell>
          <cell r="E1051" t="str">
            <v>для управления подачи топливного газа</v>
          </cell>
          <cell r="F1051" t="str">
            <v>СервоклапанSV 1-10/8/050/6/EX In=0,3A 40 Ohm (max.24V)SV 1-10/8/050/6/EX In=0,3A 40 Ohm (max.24V)</v>
          </cell>
          <cell r="G1051" t="str">
            <v>ЭОТТ</v>
          </cell>
          <cell r="H1051">
            <v>0</v>
          </cell>
          <cell r="I1051">
            <v>430000000</v>
          </cell>
          <cell r="J1051" t="str">
            <v>Кызылординская обл. г. Кызылорда, пгт. Тасбугет, ул. Амангельды 100</v>
          </cell>
          <cell r="K1051" t="str">
            <v>Апрель, май</v>
          </cell>
          <cell r="L1051" t="str">
            <v>Кызылординская обл., м/р "Акшабулак", склад "КГМ"</v>
          </cell>
          <cell r="M1051" t="str">
            <v>DDP</v>
          </cell>
          <cell r="N1051" t="str">
            <v>В течение 90 дней</v>
          </cell>
          <cell r="O1051" t="str">
            <v>авансовый платеж-0%, оставшаяся часть в течении 30 рабочих дней с момента подписания акта приема-передачи поставленных товаров</v>
          </cell>
          <cell r="P1051" t="str">
            <v>796</v>
          </cell>
          <cell r="Q1051" t="str">
            <v>штука</v>
          </cell>
          <cell r="R1051">
            <v>1</v>
          </cell>
          <cell r="S1051">
            <v>1345000</v>
          </cell>
          <cell r="T1051">
            <v>0</v>
          </cell>
          <cell r="U1051">
            <v>0</v>
          </cell>
          <cell r="W1051">
            <v>2017</v>
          </cell>
          <cell r="X1051" t="str">
            <v>11;</v>
          </cell>
        </row>
        <row r="1052">
          <cell r="A1052" t="str">
            <v>710-2 Т</v>
          </cell>
          <cell r="B1052" t="str">
            <v>ТОО СП "КазГерМунай"</v>
          </cell>
          <cell r="C1052" t="str">
            <v>27.11.61.000.032.00.0796.000000000000</v>
          </cell>
          <cell r="D1052" t="str">
            <v>Сервоклапан</v>
          </cell>
          <cell r="E1052" t="str">
            <v>для управления подачи топливного газа</v>
          </cell>
          <cell r="F1052" t="str">
            <v>СервоклапанSV 1-10/8/050/6/EX In=0,3A 40 Ohm (max.24V)SV 1-10/8/050/6/EX In=0,3A 40 Ohm (max.24V)</v>
          </cell>
          <cell r="G1052" t="str">
            <v>ОТП</v>
          </cell>
          <cell r="H1052">
            <v>0</v>
          </cell>
          <cell r="I1052">
            <v>430000000</v>
          </cell>
          <cell r="J1052" t="str">
            <v>Кызылординская обл. г. Кызылорда, пгт. Тасбугет, ул. Амангельды 100</v>
          </cell>
          <cell r="K1052" t="str">
            <v>Апрель, май</v>
          </cell>
          <cell r="L1052" t="str">
            <v>Кызылординская обл., м/р "Акшабулак", склад "КГМ"</v>
          </cell>
          <cell r="M1052" t="str">
            <v>DDP</v>
          </cell>
          <cell r="N1052" t="str">
            <v>В течение 150 дней</v>
          </cell>
          <cell r="O1052" t="str">
            <v>авансовый платеж-0%, оставшаяся часть в течении 30 рабочих дней с момента подписания акта приема-передачи поставленных товаров</v>
          </cell>
          <cell r="P1052" t="str">
            <v>796</v>
          </cell>
          <cell r="Q1052" t="str">
            <v>штука</v>
          </cell>
          <cell r="R1052">
            <v>1</v>
          </cell>
          <cell r="S1052">
            <v>1345000</v>
          </cell>
          <cell r="T1052">
            <v>1345000</v>
          </cell>
          <cell r="U1052">
            <v>1506400.0000000002</v>
          </cell>
          <cell r="W1052">
            <v>2017</v>
          </cell>
          <cell r="X1052" t="str">
            <v>14;</v>
          </cell>
        </row>
        <row r="1053">
          <cell r="A1053" t="str">
            <v>711 Т</v>
          </cell>
          <cell r="B1053" t="str">
            <v>ТОО СП "КазГерМунай"</v>
          </cell>
          <cell r="C1053" t="str">
            <v>26.51.45.200.025.00.0796.000000000000</v>
          </cell>
          <cell r="D1053" t="str">
            <v>Модуль коммуникационный</v>
          </cell>
          <cell r="E1053" t="str">
            <v>для контроллера системы автоматизации</v>
          </cell>
          <cell r="F1053" t="str">
            <v>Процессорный модуль (CPU)D2 260</v>
          </cell>
          <cell r="G1053" t="str">
            <v>ЭОТТ</v>
          </cell>
          <cell r="H1053">
            <v>0</v>
          </cell>
          <cell r="I1053">
            <v>430000000</v>
          </cell>
          <cell r="J1053" t="str">
            <v>Кызылординская обл. г. Кызылорда, пгт. Тасбугет, ул. Амангельды 100</v>
          </cell>
          <cell r="K1053" t="str">
            <v>Ноябрь, декабрь 2016</v>
          </cell>
          <cell r="L1053" t="str">
            <v>Кызылординская обл., м/р "Акшабулак", склад "КГМ"</v>
          </cell>
          <cell r="M1053" t="str">
            <v>DDP</v>
          </cell>
          <cell r="N1053" t="str">
            <v>В течение 90 дней</v>
          </cell>
          <cell r="O1053" t="str">
            <v>авансовый платеж-0%, оставшаяся часть в течении 30 рабочих дней с момента подписания акта приема-передачи поставленных товаров</v>
          </cell>
          <cell r="P1053" t="str">
            <v>796</v>
          </cell>
          <cell r="Q1053" t="str">
            <v>штука</v>
          </cell>
          <cell r="R1053">
            <v>1</v>
          </cell>
          <cell r="S1053">
            <v>475000</v>
          </cell>
          <cell r="T1053">
            <v>0</v>
          </cell>
          <cell r="U1053">
            <v>0</v>
          </cell>
          <cell r="W1053">
            <v>2017</v>
          </cell>
        </row>
        <row r="1054">
          <cell r="A1054" t="str">
            <v>711-1 Т</v>
          </cell>
          <cell r="B1054" t="str">
            <v>ТОО СП "КазГерМунай"</v>
          </cell>
          <cell r="C1054" t="str">
            <v>26.51.45.200.025.00.0796.000000000000</v>
          </cell>
          <cell r="D1054" t="str">
            <v>Модуль коммуникационный</v>
          </cell>
          <cell r="E1054" t="str">
            <v>для контроллера системы автоматизации</v>
          </cell>
          <cell r="F1054" t="str">
            <v>Процессорный модуль (CPU)D2 260</v>
          </cell>
          <cell r="G1054" t="str">
            <v>ЭОТТ</v>
          </cell>
          <cell r="H1054">
            <v>0</v>
          </cell>
          <cell r="I1054">
            <v>430000000</v>
          </cell>
          <cell r="J1054" t="str">
            <v>Кызылординская обл. г. Кызылорда, пгт. Тасбугет, ул. Амангельды 100</v>
          </cell>
          <cell r="K1054" t="str">
            <v>Январь, Февраль</v>
          </cell>
          <cell r="L1054" t="str">
            <v>Кызылординская обл., м/р "Акшабулак", склад "КГМ"</v>
          </cell>
          <cell r="M1054" t="str">
            <v>DDP</v>
          </cell>
          <cell r="N1054" t="str">
            <v>В течение 90 дней</v>
          </cell>
          <cell r="O1054" t="str">
            <v>авансовый платеж-0%, оставшаяся часть в течении 30 рабочих дней с момента подписания акта приема-передачи поставленных товаров</v>
          </cell>
          <cell r="P1054" t="str">
            <v>796</v>
          </cell>
          <cell r="Q1054" t="str">
            <v>штука</v>
          </cell>
          <cell r="R1054">
            <v>1</v>
          </cell>
          <cell r="S1054">
            <v>475000</v>
          </cell>
          <cell r="T1054">
            <v>0</v>
          </cell>
          <cell r="U1054">
            <v>0</v>
          </cell>
          <cell r="W1054">
            <v>2017</v>
          </cell>
          <cell r="X1054" t="str">
            <v>11;</v>
          </cell>
        </row>
        <row r="1055">
          <cell r="A1055" t="str">
            <v>711-2 Т</v>
          </cell>
          <cell r="B1055" t="str">
            <v>ТОО СП "КазГерМунай"</v>
          </cell>
          <cell r="C1055" t="str">
            <v>26.51.45.200.025.00.0796.000000000000</v>
          </cell>
          <cell r="D1055" t="str">
            <v>Модуль коммуникационный</v>
          </cell>
          <cell r="E1055" t="str">
            <v>для контроллера системы автоматизации</v>
          </cell>
          <cell r="F1055" t="str">
            <v>Процессорный модуль (CPU)D2 260</v>
          </cell>
          <cell r="G1055" t="str">
            <v>ОТП</v>
          </cell>
          <cell r="H1055">
            <v>0</v>
          </cell>
          <cell r="I1055">
            <v>430000000</v>
          </cell>
          <cell r="J1055" t="str">
            <v>Кызылординская обл. г. Кызылорда, пгт. Тасбугет, ул. Амангельды 100</v>
          </cell>
          <cell r="K1055" t="str">
            <v>Март, апрель</v>
          </cell>
          <cell r="L1055" t="str">
            <v>Кызылординская обл., м/р "Акшабулак", склад "КГМ"</v>
          </cell>
          <cell r="M1055" t="str">
            <v>DDP</v>
          </cell>
          <cell r="N1055" t="str">
            <v>В течение 90 дней</v>
          </cell>
          <cell r="O1055" t="str">
            <v>авансовый платеж-0%, оставшаяся часть в течении 30 рабочих дней с момента подписания акта приема-передачи поставленных товаров</v>
          </cell>
          <cell r="P1055" t="str">
            <v>796</v>
          </cell>
          <cell r="Q1055" t="str">
            <v>штука</v>
          </cell>
          <cell r="R1055">
            <v>1</v>
          </cell>
          <cell r="S1055">
            <v>475000</v>
          </cell>
          <cell r="T1055">
            <v>475000</v>
          </cell>
          <cell r="U1055">
            <v>532000</v>
          </cell>
          <cell r="W1055">
            <v>2017</v>
          </cell>
          <cell r="X1055" t="str">
            <v>11;</v>
          </cell>
        </row>
        <row r="1056">
          <cell r="A1056" t="str">
            <v>712 Т</v>
          </cell>
          <cell r="B1056" t="str">
            <v>ТОО СП "КазГерМунай"</v>
          </cell>
          <cell r="C1056" t="str">
            <v>26.51.45.200.025.00.0796.000000000000</v>
          </cell>
          <cell r="D1056" t="str">
            <v>Модуль коммуникационный</v>
          </cell>
          <cell r="E1056" t="str">
            <v>для контроллера системы автоматизации</v>
          </cell>
          <cell r="F1056" t="str">
            <v>Выходной модуль
постоянного токаD2-16TD1-2</v>
          </cell>
          <cell r="G1056" t="str">
            <v>ЭОТТ</v>
          </cell>
          <cell r="H1056">
            <v>0</v>
          </cell>
          <cell r="I1056">
            <v>430000000</v>
          </cell>
          <cell r="J1056" t="str">
            <v>Кызылординская обл. г. Кызылорда, пгт. Тасбугет, ул. Амангельды 100</v>
          </cell>
          <cell r="K1056" t="str">
            <v>Ноябрь, декабрь 2016</v>
          </cell>
          <cell r="L1056" t="str">
            <v>Кызылординская обл., м/р "Акшабулак", склад "КГМ"</v>
          </cell>
          <cell r="M1056" t="str">
            <v>DDP</v>
          </cell>
          <cell r="N1056" t="str">
            <v>В течение 90 дней</v>
          </cell>
          <cell r="O1056" t="str">
            <v>авансовый платеж-0%, оставшаяся часть в течении 30 рабочих дней с момента подписания акта приема-передачи поставленных товаров</v>
          </cell>
          <cell r="P1056" t="str">
            <v>796</v>
          </cell>
          <cell r="Q1056" t="str">
            <v>штука</v>
          </cell>
          <cell r="R1056">
            <v>1</v>
          </cell>
          <cell r="S1056">
            <v>317000</v>
          </cell>
          <cell r="T1056">
            <v>0</v>
          </cell>
          <cell r="U1056">
            <v>0</v>
          </cell>
          <cell r="W1056">
            <v>2017</v>
          </cell>
        </row>
        <row r="1057">
          <cell r="A1057" t="str">
            <v>712-1 Т</v>
          </cell>
          <cell r="B1057" t="str">
            <v>ТОО СП "КазГерМунай"</v>
          </cell>
          <cell r="C1057" t="str">
            <v>26.51.45.200.025.00.0796.000000000000</v>
          </cell>
          <cell r="D1057" t="str">
            <v>Модуль коммуникационный</v>
          </cell>
          <cell r="E1057" t="str">
            <v>для контроллера системы автоматизации</v>
          </cell>
          <cell r="F1057" t="str">
            <v>Выходной модуль
постоянного токаD2-16TD1-2</v>
          </cell>
          <cell r="G1057" t="str">
            <v>ЭОТТ</v>
          </cell>
          <cell r="H1057">
            <v>0</v>
          </cell>
          <cell r="I1057">
            <v>430000000</v>
          </cell>
          <cell r="J1057" t="str">
            <v>Кызылординская обл. г. Кызылорда, пгт. Тасбугет, ул. Амангельды 100</v>
          </cell>
          <cell r="K1057" t="str">
            <v>Январь, Февраль</v>
          </cell>
          <cell r="L1057" t="str">
            <v>Кызылординская обл., м/р "Акшабулак", склад "КГМ"</v>
          </cell>
          <cell r="M1057" t="str">
            <v>DDP</v>
          </cell>
          <cell r="N1057" t="str">
            <v>В течение 90 дней</v>
          </cell>
          <cell r="O1057" t="str">
            <v>авансовый платеж-0%, оставшаяся часть в течении 30 рабочих дней с момента подписания акта приема-передачи поставленных товаров</v>
          </cell>
          <cell r="P1057" t="str">
            <v>796</v>
          </cell>
          <cell r="Q1057" t="str">
            <v>штука</v>
          </cell>
          <cell r="R1057">
            <v>1</v>
          </cell>
          <cell r="S1057">
            <v>317000</v>
          </cell>
          <cell r="T1057">
            <v>0</v>
          </cell>
          <cell r="U1057">
            <v>0</v>
          </cell>
          <cell r="W1057">
            <v>2017</v>
          </cell>
          <cell r="X1057" t="str">
            <v>11;</v>
          </cell>
        </row>
        <row r="1058">
          <cell r="A1058" t="str">
            <v>712-2 Т</v>
          </cell>
          <cell r="B1058" t="str">
            <v>ТОО СП "КазГерМунай"</v>
          </cell>
          <cell r="C1058" t="str">
            <v>26.51.45.200.025.00.0796.000000000000</v>
          </cell>
          <cell r="D1058" t="str">
            <v>Модуль коммуникационный</v>
          </cell>
          <cell r="E1058" t="str">
            <v>для контроллера системы автоматизации</v>
          </cell>
          <cell r="F1058" t="str">
            <v>Выходной модуль
постоянного токаD2-16TD1-2</v>
          </cell>
          <cell r="G1058" t="str">
            <v>ЭОТТ</v>
          </cell>
          <cell r="H1058">
            <v>0</v>
          </cell>
          <cell r="I1058">
            <v>430000000</v>
          </cell>
          <cell r="J1058" t="str">
            <v>Кызылординская обл. г. Кызылорда, пгт. Тасбугет, ул. Амангельды 100</v>
          </cell>
          <cell r="K1058" t="str">
            <v>Март, апрель</v>
          </cell>
          <cell r="L1058" t="str">
            <v>Кызылординская обл., м/р "Акшабулак", склад "КГМ"</v>
          </cell>
          <cell r="M1058" t="str">
            <v>DDP</v>
          </cell>
          <cell r="N1058" t="str">
            <v>В течение 90 дней</v>
          </cell>
          <cell r="O1058" t="str">
            <v>авансовый платеж-0%, оставшаяся часть в течении 30 рабочих дней с момента подписания акта приема-передачи поставленных товаров</v>
          </cell>
          <cell r="P1058" t="str">
            <v>796</v>
          </cell>
          <cell r="Q1058" t="str">
            <v>штука</v>
          </cell>
          <cell r="R1058">
            <v>1</v>
          </cell>
          <cell r="S1058">
            <v>317000</v>
          </cell>
          <cell r="T1058">
            <v>0</v>
          </cell>
          <cell r="U1058">
            <v>0</v>
          </cell>
          <cell r="W1058">
            <v>2017</v>
          </cell>
          <cell r="X1058" t="str">
            <v>Исключен на осн. 727-СЗ от 11.04.17г.</v>
          </cell>
        </row>
        <row r="1059">
          <cell r="A1059" t="str">
            <v>713 Т</v>
          </cell>
          <cell r="B1059" t="str">
            <v>ТОО СП "КазГерМунай"</v>
          </cell>
          <cell r="C1059" t="str">
            <v>26.51.45.200.025.00.0796.000000000000</v>
          </cell>
          <cell r="D1059" t="str">
            <v>Модуль коммуникационный</v>
          </cell>
          <cell r="E1059" t="str">
            <v>для контроллера системы автоматизации</v>
          </cell>
          <cell r="F1059" t="str">
            <v>Аналоговый входной модульF2-08AD-1</v>
          </cell>
          <cell r="G1059" t="str">
            <v>ЭОТТ</v>
          </cell>
          <cell r="H1059">
            <v>0</v>
          </cell>
          <cell r="I1059">
            <v>430000000</v>
          </cell>
          <cell r="J1059" t="str">
            <v>Кызылординская обл. г. Кызылорда, пгт. Тасбугет, ул. Амангельды 100</v>
          </cell>
          <cell r="K1059" t="str">
            <v>Ноябрь, декабрь 2016</v>
          </cell>
          <cell r="L1059" t="str">
            <v>Кызылординская обл., м/р "Акшабулак", склад "КГМ"</v>
          </cell>
          <cell r="M1059" t="str">
            <v>DDP</v>
          </cell>
          <cell r="N1059" t="str">
            <v>В течение 90 дней</v>
          </cell>
          <cell r="O1059" t="str">
            <v>авансовый платеж-0%, оставшаяся часть в течении 30 рабочих дней с момента подписания акта приема-передачи поставленных товаров</v>
          </cell>
          <cell r="P1059" t="str">
            <v>796</v>
          </cell>
          <cell r="Q1059" t="str">
            <v>штука</v>
          </cell>
          <cell r="R1059">
            <v>1</v>
          </cell>
          <cell r="S1059">
            <v>302000</v>
          </cell>
          <cell r="T1059">
            <v>0</v>
          </cell>
          <cell r="U1059">
            <v>0</v>
          </cell>
          <cell r="W1059">
            <v>2017</v>
          </cell>
        </row>
        <row r="1060">
          <cell r="A1060" t="str">
            <v>713-1 Т</v>
          </cell>
          <cell r="B1060" t="str">
            <v>ТОО СП "КазГерМунай"</v>
          </cell>
          <cell r="C1060" t="str">
            <v>26.51.45.200.025.00.0796.000000000000</v>
          </cell>
          <cell r="D1060" t="str">
            <v>Модуль коммуникационный</v>
          </cell>
          <cell r="E1060" t="str">
            <v>для контроллера системы автоматизации</v>
          </cell>
          <cell r="F1060" t="str">
            <v>Аналоговый входной модульF2-08AD-1</v>
          </cell>
          <cell r="G1060" t="str">
            <v>ЭОТТ</v>
          </cell>
          <cell r="H1060">
            <v>0</v>
          </cell>
          <cell r="I1060">
            <v>430000000</v>
          </cell>
          <cell r="J1060" t="str">
            <v>Кызылординская обл. г. Кызылорда, пгт. Тасбугет, ул. Амангельды 100</v>
          </cell>
          <cell r="K1060" t="str">
            <v>Январь, Февраль</v>
          </cell>
          <cell r="L1060" t="str">
            <v>Кызылординская обл., м/р "Акшабулак", склад "КГМ"</v>
          </cell>
          <cell r="M1060" t="str">
            <v>DDP</v>
          </cell>
          <cell r="N1060" t="str">
            <v>В течение 90 дней</v>
          </cell>
          <cell r="O1060" t="str">
            <v>авансовый платеж-0%, оставшаяся часть в течении 30 рабочих дней с момента подписания акта приема-передачи поставленных товаров</v>
          </cell>
          <cell r="P1060" t="str">
            <v>796</v>
          </cell>
          <cell r="Q1060" t="str">
            <v>штука</v>
          </cell>
          <cell r="R1060">
            <v>1</v>
          </cell>
          <cell r="S1060">
            <v>302000</v>
          </cell>
          <cell r="T1060">
            <v>0</v>
          </cell>
          <cell r="U1060">
            <v>0</v>
          </cell>
          <cell r="W1060">
            <v>2017</v>
          </cell>
          <cell r="X1060" t="str">
            <v>11;</v>
          </cell>
        </row>
        <row r="1061">
          <cell r="A1061" t="str">
            <v>713-2 Т</v>
          </cell>
          <cell r="B1061" t="str">
            <v>ТОО СП "КазГерМунай"</v>
          </cell>
          <cell r="C1061" t="str">
            <v>26.51.45.200.025.00.0796.000000000000</v>
          </cell>
          <cell r="D1061" t="str">
            <v>Модуль коммуникационный</v>
          </cell>
          <cell r="E1061" t="str">
            <v>для контроллера системы автоматизации</v>
          </cell>
          <cell r="F1061" t="str">
            <v>Аналоговый входной модульF2-08AD-1</v>
          </cell>
          <cell r="G1061" t="str">
            <v>ОТП</v>
          </cell>
          <cell r="H1061">
            <v>0</v>
          </cell>
          <cell r="I1061">
            <v>430000000</v>
          </cell>
          <cell r="J1061" t="str">
            <v>Кызылординская обл. г. Кызылорда, пгт. Тасбугет, ул. Амангельды 100</v>
          </cell>
          <cell r="K1061" t="str">
            <v>Март, апрель</v>
          </cell>
          <cell r="L1061" t="str">
            <v>Кызылординская обл., м/р "Акшабулак", склад "КГМ"</v>
          </cell>
          <cell r="M1061" t="str">
            <v>DDP</v>
          </cell>
          <cell r="N1061" t="str">
            <v>В течение 90 дней</v>
          </cell>
          <cell r="O1061" t="str">
            <v>авансовый платеж-0%, оставшаяся часть в течении 30 рабочих дней с момента подписания акта приема-передачи поставленных товаров</v>
          </cell>
          <cell r="P1061" t="str">
            <v>796</v>
          </cell>
          <cell r="Q1061" t="str">
            <v>штука</v>
          </cell>
          <cell r="R1061">
            <v>1</v>
          </cell>
          <cell r="S1061">
            <v>302000</v>
          </cell>
          <cell r="T1061">
            <v>302000</v>
          </cell>
          <cell r="U1061">
            <v>338240.00000000006</v>
          </cell>
          <cell r="W1061">
            <v>2017</v>
          </cell>
          <cell r="X1061" t="str">
            <v>11;</v>
          </cell>
        </row>
        <row r="1062">
          <cell r="A1062" t="str">
            <v>714 Т</v>
          </cell>
          <cell r="B1062" t="str">
            <v>ТОО СП "КазГерМунай"</v>
          </cell>
          <cell r="C1062" t="str">
            <v>26.51.45.200.025.00.0796.000000000000</v>
          </cell>
          <cell r="D1062" t="str">
            <v>Модуль коммуникационный</v>
          </cell>
          <cell r="E1062" t="str">
            <v>для контроллера системы автоматизации</v>
          </cell>
          <cell r="F1062" t="str">
            <v>Модули дискретного выводаD-16ND3-2</v>
          </cell>
          <cell r="G1062" t="str">
            <v>ЭОТТ</v>
          </cell>
          <cell r="H1062">
            <v>0</v>
          </cell>
          <cell r="I1062">
            <v>430000000</v>
          </cell>
          <cell r="J1062" t="str">
            <v>Кызылординская обл. г. Кызылорда, пгт. Тасбугет, ул. Амангельды 100</v>
          </cell>
          <cell r="K1062" t="str">
            <v>Ноябрь, декабрь 2016</v>
          </cell>
          <cell r="L1062" t="str">
            <v>Кызылординская обл., м/р "Акшабулак", склад "КГМ"</v>
          </cell>
          <cell r="M1062" t="str">
            <v>DDP</v>
          </cell>
          <cell r="N1062" t="str">
            <v>В течение 90 дней</v>
          </cell>
          <cell r="O1062" t="str">
            <v>авансовый платеж-0%, оставшаяся часть в течении 30 рабочих дней с момента подписания акта приема-передачи поставленных товаров</v>
          </cell>
          <cell r="P1062" t="str">
            <v>796</v>
          </cell>
          <cell r="Q1062" t="str">
            <v>штука</v>
          </cell>
          <cell r="R1062">
            <v>1</v>
          </cell>
          <cell r="S1062">
            <v>308000</v>
          </cell>
          <cell r="T1062">
            <v>0</v>
          </cell>
          <cell r="U1062">
            <v>0</v>
          </cell>
          <cell r="W1062">
            <v>2017</v>
          </cell>
        </row>
        <row r="1063">
          <cell r="A1063" t="str">
            <v>714-1 Т</v>
          </cell>
          <cell r="B1063" t="str">
            <v>ТОО СП "КазГерМунай"</v>
          </cell>
          <cell r="C1063" t="str">
            <v>26.51.45.200.025.00.0796.000000000000</v>
          </cell>
          <cell r="D1063" t="str">
            <v>Модуль коммуникационный</v>
          </cell>
          <cell r="E1063" t="str">
            <v>для контроллера системы автоматизации</v>
          </cell>
          <cell r="F1063" t="str">
            <v>Модули дискретного выводаD-16ND3-2</v>
          </cell>
          <cell r="G1063" t="str">
            <v>ЭОТТ</v>
          </cell>
          <cell r="H1063">
            <v>0</v>
          </cell>
          <cell r="I1063">
            <v>430000000</v>
          </cell>
          <cell r="J1063" t="str">
            <v>Кызылординская обл. г. Кызылорда, пгт. Тасбугет, ул. Амангельды 100</v>
          </cell>
          <cell r="K1063" t="str">
            <v>Январь, Февраль</v>
          </cell>
          <cell r="L1063" t="str">
            <v>Кызылординская обл., м/р "Акшабулак", склад "КГМ"</v>
          </cell>
          <cell r="M1063" t="str">
            <v>DDP</v>
          </cell>
          <cell r="N1063" t="str">
            <v>В течение 90 дней</v>
          </cell>
          <cell r="O1063" t="str">
            <v>авансовый платеж-0%, оставшаяся часть в течении 30 рабочих дней с момента подписания акта приема-передачи поставленных товаров</v>
          </cell>
          <cell r="P1063" t="str">
            <v>796</v>
          </cell>
          <cell r="Q1063" t="str">
            <v>штука</v>
          </cell>
          <cell r="R1063">
            <v>1</v>
          </cell>
          <cell r="S1063">
            <v>308000</v>
          </cell>
          <cell r="T1063">
            <v>0</v>
          </cell>
          <cell r="U1063">
            <v>0</v>
          </cell>
          <cell r="W1063">
            <v>2017</v>
          </cell>
          <cell r="X1063" t="str">
            <v>11;</v>
          </cell>
        </row>
        <row r="1064">
          <cell r="A1064" t="str">
            <v>714-2 Т</v>
          </cell>
          <cell r="B1064" t="str">
            <v>ТОО СП "КазГерМунай"</v>
          </cell>
          <cell r="C1064" t="str">
            <v>26.51.45.200.025.00.0796.000000000000</v>
          </cell>
          <cell r="D1064" t="str">
            <v>Модуль коммуникационный</v>
          </cell>
          <cell r="E1064" t="str">
            <v>для контроллера системы автоматизации</v>
          </cell>
          <cell r="F1064" t="str">
            <v>Модули дискретного выводаD-16ND3-2</v>
          </cell>
          <cell r="G1064" t="str">
            <v>ОТП</v>
          </cell>
          <cell r="H1064">
            <v>0</v>
          </cell>
          <cell r="I1064">
            <v>430000000</v>
          </cell>
          <cell r="J1064" t="str">
            <v>Кызылординская обл. г. Кызылорда, пгт. Тасбугет, ул. Амангельды 100</v>
          </cell>
          <cell r="K1064" t="str">
            <v>Март, апрель</v>
          </cell>
          <cell r="L1064" t="str">
            <v>Кызылординская обл., м/р "Акшабулак", склад "КГМ"</v>
          </cell>
          <cell r="M1064" t="str">
            <v>DDP</v>
          </cell>
          <cell r="N1064" t="str">
            <v>В течение 90 дней</v>
          </cell>
          <cell r="O1064" t="str">
            <v>авансовый платеж-0%, оставшаяся часть в течении 30 рабочих дней с момента подписания акта приема-передачи поставленных товаров</v>
          </cell>
          <cell r="P1064" t="str">
            <v>796</v>
          </cell>
          <cell r="Q1064" t="str">
            <v>штука</v>
          </cell>
          <cell r="R1064">
            <v>1</v>
          </cell>
          <cell r="S1064">
            <v>308000</v>
          </cell>
          <cell r="T1064">
            <v>308000</v>
          </cell>
          <cell r="U1064">
            <v>344960.00000000006</v>
          </cell>
          <cell r="W1064">
            <v>2017</v>
          </cell>
          <cell r="X1064" t="str">
            <v>11;</v>
          </cell>
        </row>
        <row r="1065">
          <cell r="A1065" t="str">
            <v>715 Т</v>
          </cell>
          <cell r="B1065" t="str">
            <v>ТОО СП "КазГерМунай"</v>
          </cell>
          <cell r="C1065" t="str">
            <v>13.92.29.990.012.01.0796.000000000000</v>
          </cell>
          <cell r="D1065" t="str">
            <v xml:space="preserve">Шнур </v>
          </cell>
          <cell r="E1065" t="str">
            <v>для бейджа, текстильный</v>
          </cell>
          <cell r="F1065" t="str">
            <v>Шнурки для бейджей</v>
          </cell>
          <cell r="G1065" t="str">
            <v>ОИ</v>
          </cell>
          <cell r="H1065">
            <v>0</v>
          </cell>
          <cell r="I1065">
            <v>430000000</v>
          </cell>
          <cell r="J1065" t="str">
            <v>Кызылординская обл. г. Кызылорда, пгт. Тасбугет, ул. Амангельды 100</v>
          </cell>
          <cell r="K1065" t="str">
            <v>Ноябрь, декабрь 2016</v>
          </cell>
          <cell r="L1065" t="str">
            <v>РК, г. Кызылорда, склад ГУ "КГМ"</v>
          </cell>
          <cell r="M1065" t="str">
            <v>DDP</v>
          </cell>
          <cell r="N1065" t="str">
            <v>В течение 90 дней</v>
          </cell>
          <cell r="O1065" t="str">
            <v>авансовый платеж-0%, оставшаяся часть в течении 30 рабочих дней с момента подписания акта приема-передачи поставленных товаров</v>
          </cell>
          <cell r="P1065" t="str">
            <v>796</v>
          </cell>
          <cell r="Q1065" t="str">
            <v>штука</v>
          </cell>
          <cell r="R1065">
            <v>100</v>
          </cell>
          <cell r="S1065">
            <v>230</v>
          </cell>
          <cell r="T1065">
            <v>23000</v>
          </cell>
          <cell r="U1065">
            <v>25760.000000000004</v>
          </cell>
          <cell r="W1065">
            <v>2017</v>
          </cell>
        </row>
        <row r="1066">
          <cell r="A1066" t="str">
            <v>716 Т</v>
          </cell>
          <cell r="B1066" t="str">
            <v>ТОО СП "КазГерМунай"</v>
          </cell>
          <cell r="C1066" t="str">
            <v>32.99.59.900.006.00.0796.000000000000</v>
          </cell>
          <cell r="D1066" t="str">
            <v xml:space="preserve"> Бейдж</v>
          </cell>
          <cell r="E1066" t="str">
            <v>нагрудной, визитная карточка</v>
          </cell>
          <cell r="F1066" t="str">
            <v>Кармашки для бейджейПрозрачный карман для бейджа Прозрачный карман для бейджа Внутренний размер: 56х90мм Внешний размер: 61х111мм</v>
          </cell>
          <cell r="G1066" t="str">
            <v>ОИ</v>
          </cell>
          <cell r="H1066">
            <v>0</v>
          </cell>
          <cell r="I1066">
            <v>430000000</v>
          </cell>
          <cell r="J1066" t="str">
            <v>Кызылординская обл. г. Кызылорда, пгт. Тасбугет, ул. Амангельды 100</v>
          </cell>
          <cell r="K1066" t="str">
            <v>Ноябрь, декабрь 2016</v>
          </cell>
          <cell r="L1066" t="str">
            <v>РК, г. Кызылорда, склад ГУ "КГМ"</v>
          </cell>
          <cell r="M1066" t="str">
            <v>DDP</v>
          </cell>
          <cell r="N1066" t="str">
            <v>В течение 90 дней</v>
          </cell>
          <cell r="O1066" t="str">
            <v>авансовый платеж-0%, оставшаяся часть в течении 30 рабочих дней с момента подписания акта приема-передачи поставленных товаров</v>
          </cell>
          <cell r="P1066" t="str">
            <v>796</v>
          </cell>
          <cell r="Q1066" t="str">
            <v>штука</v>
          </cell>
          <cell r="R1066">
            <v>100</v>
          </cell>
          <cell r="S1066">
            <v>180</v>
          </cell>
          <cell r="T1066">
            <v>18000</v>
          </cell>
          <cell r="U1066">
            <v>20160.000000000004</v>
          </cell>
          <cell r="W1066">
            <v>2017</v>
          </cell>
        </row>
        <row r="1067">
          <cell r="A1067" t="str">
            <v>717 Т</v>
          </cell>
          <cell r="B1067" t="str">
            <v>ТОО СП "КазГерМунай"</v>
          </cell>
          <cell r="C1067" t="str">
            <v>26.20.21.300.000.00.0796.000000000000</v>
          </cell>
          <cell r="D1067" t="str">
            <v>Диск жесткий внешний</v>
          </cell>
          <cell r="E1067" t="str">
            <v>размер 1,8'', интерфейс USB 2.0, емкость 120 Гб</v>
          </cell>
          <cell r="F1067" t="str">
            <v>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v>
          </cell>
          <cell r="G1067" t="str">
            <v>ЦП</v>
          </cell>
          <cell r="H1067">
            <v>0</v>
          </cell>
          <cell r="I1067">
            <v>430000000</v>
          </cell>
          <cell r="J1067" t="str">
            <v>Кызылординская обл. г. Кызылорда, пгт. Тасбугет, ул. Амангельды 100</v>
          </cell>
          <cell r="K1067" t="str">
            <v>Ноябрь, декабрь 2016</v>
          </cell>
          <cell r="L1067" t="str">
            <v>РК, г. Кызылорда, склад ГУ "КГМ"</v>
          </cell>
          <cell r="M1067" t="str">
            <v>DDP</v>
          </cell>
          <cell r="N1067" t="str">
            <v>В течение 90 дней</v>
          </cell>
          <cell r="O1067" t="str">
            <v>авансовый платеж-0%, оставшаяся часть в течении 30 рабочих дней с момента подписания акта приема-передачи поставленных товаров</v>
          </cell>
          <cell r="P1067" t="str">
            <v>796</v>
          </cell>
          <cell r="Q1067" t="str">
            <v>штука</v>
          </cell>
          <cell r="R1067">
            <v>12</v>
          </cell>
          <cell r="S1067">
            <v>79000</v>
          </cell>
          <cell r="T1067">
            <v>948000</v>
          </cell>
          <cell r="U1067">
            <v>1061760</v>
          </cell>
          <cell r="W1067">
            <v>2017</v>
          </cell>
        </row>
        <row r="1068">
          <cell r="A1068" t="str">
            <v>718 Т</v>
          </cell>
          <cell r="B1068" t="str">
            <v>ТОО СП "КазГерМунай"</v>
          </cell>
          <cell r="C1068" t="str">
            <v>26.20.40.000.101.00.0796.000000000000</v>
          </cell>
          <cell r="D1068" t="str">
            <v>Плата коммутатора</v>
          </cell>
          <cell r="E1068" t="str">
            <v>16 port</v>
          </cell>
          <cell r="F1068" t="str">
            <v>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v>
          </cell>
          <cell r="G1068" t="str">
            <v>ОТП</v>
          </cell>
          <cell r="H1068">
            <v>0</v>
          </cell>
          <cell r="I1068">
            <v>430000000</v>
          </cell>
          <cell r="J1068" t="str">
            <v>Кызылординская обл. г. Кызылорда, пгт. Тасбугет, ул. Амангельды 100</v>
          </cell>
          <cell r="K1068" t="str">
            <v>Ноябрь, декабрь 2016</v>
          </cell>
          <cell r="L1068" t="str">
            <v>РК, г. Кызылорда, склад ГУ "КГМ"</v>
          </cell>
          <cell r="M1068" t="str">
            <v>DDP</v>
          </cell>
          <cell r="N1068" t="str">
            <v>В течение 90 дней</v>
          </cell>
          <cell r="O1068" t="str">
            <v>авансовый платеж-0%, оставшаяся часть в течении 30 рабочих дней с момента подписания акта приема-передачи поставленных товаров</v>
          </cell>
          <cell r="P1068" t="str">
            <v>796</v>
          </cell>
          <cell r="Q1068" t="str">
            <v>штука</v>
          </cell>
          <cell r="R1068">
            <v>1</v>
          </cell>
          <cell r="S1068">
            <v>2900000</v>
          </cell>
          <cell r="T1068">
            <v>2900000</v>
          </cell>
          <cell r="U1068">
            <v>3248000.0000000005</v>
          </cell>
          <cell r="W1068">
            <v>2017</v>
          </cell>
        </row>
        <row r="1069">
          <cell r="A1069" t="str">
            <v>719 Т</v>
          </cell>
          <cell r="B1069" t="str">
            <v>ТОО СП "КазГерМунай"</v>
          </cell>
          <cell r="C1069" t="str">
            <v>27.20.11.990.002.00.0796.000000000000</v>
          </cell>
          <cell r="D1069" t="str">
            <v xml:space="preserve">Аккумулятор </v>
          </cell>
          <cell r="E1069" t="str">
            <v>для ИБП, напряжение 12 В, емкость от 90-200 А*ч</v>
          </cell>
          <cell r="F1069" t="str">
            <v>Блок питанияТрёхканальный, два регулируемых 0—30 В, один нерегулируемый 5 В.Трёхканальный, два регулируемых 0—30 В, один нерегулируемый 5 В.</v>
          </cell>
          <cell r="G1069" t="str">
            <v>ЭОТТ</v>
          </cell>
          <cell r="H1069">
            <v>0</v>
          </cell>
          <cell r="I1069">
            <v>430000000</v>
          </cell>
          <cell r="J1069" t="str">
            <v>Кызылординская обл. г. Кызылорда, пгт. Тасбугет, ул. Амангельды 100</v>
          </cell>
          <cell r="K1069" t="str">
            <v>Январь, Февраль</v>
          </cell>
          <cell r="L1069" t="str">
            <v>РК, г. Кызылорда, склад ГУ "КГМ"</v>
          </cell>
          <cell r="M1069" t="str">
            <v>DDP</v>
          </cell>
          <cell r="N1069" t="str">
            <v>В течение 90 дней</v>
          </cell>
          <cell r="O1069" t="str">
            <v>авансовый платеж-0%, оставшаяся часть в течении 30 рабочих дней с момента подписания акта приема-передачи поставленных товаров</v>
          </cell>
          <cell r="P1069" t="str">
            <v>796</v>
          </cell>
          <cell r="Q1069" t="str">
            <v>штука</v>
          </cell>
          <cell r="R1069">
            <v>5</v>
          </cell>
          <cell r="S1069">
            <v>127000</v>
          </cell>
          <cell r="T1069">
            <v>0</v>
          </cell>
          <cell r="U1069">
            <v>0</v>
          </cell>
          <cell r="W1069">
            <v>2017</v>
          </cell>
        </row>
        <row r="1070">
          <cell r="A1070" t="str">
            <v>719-1 Т</v>
          </cell>
          <cell r="B1070" t="str">
            <v>ТОО СП "КазГерМунай"</v>
          </cell>
          <cell r="C1070" t="str">
            <v>27.20.11.990.002.00.0796.000000000000</v>
          </cell>
          <cell r="D1070" t="str">
            <v xml:space="preserve">Аккумулятор </v>
          </cell>
          <cell r="E1070" t="str">
            <v>для ИБП, напряжение 12 В, емкость от 90-200 А*ч</v>
          </cell>
          <cell r="F1070" t="str">
            <v>Блок питанияТрёхканальный, два регулируемых 0—30 В, один нерегулируемый 5 В.Трёхканальный, два регулируемых 0—30 В, один нерегулируемый 5 В.</v>
          </cell>
          <cell r="G1070" t="str">
            <v>ОТП</v>
          </cell>
          <cell r="H1070">
            <v>0</v>
          </cell>
          <cell r="I1070">
            <v>430000000</v>
          </cell>
          <cell r="J1070" t="str">
            <v>Кызылординская обл. г. Кызылорда, пгт. Тасбугет, ул. Амангельды 100</v>
          </cell>
          <cell r="K1070" t="str">
            <v>Май, июнь</v>
          </cell>
          <cell r="L1070" t="str">
            <v>РК, г. Кызылорда, склад ГУ "КГМ"</v>
          </cell>
          <cell r="M1070" t="str">
            <v>DDP</v>
          </cell>
          <cell r="N1070" t="str">
            <v>В течение 90 дней</v>
          </cell>
          <cell r="O1070" t="str">
            <v>авансовый платеж-0%, оставшаяся часть в течении 30 рабочих дней с момента подписания акта приема-передачи поставленных товаров</v>
          </cell>
          <cell r="P1070" t="str">
            <v>796</v>
          </cell>
          <cell r="Q1070" t="str">
            <v>штука</v>
          </cell>
          <cell r="R1070">
            <v>5</v>
          </cell>
          <cell r="S1070">
            <v>127000</v>
          </cell>
          <cell r="T1070">
            <v>635000</v>
          </cell>
          <cell r="U1070">
            <v>711200.00000000012</v>
          </cell>
          <cell r="W1070">
            <v>2017</v>
          </cell>
          <cell r="X1070" t="str">
            <v>11;</v>
          </cell>
        </row>
        <row r="1071">
          <cell r="A1071" t="str">
            <v>720 Т</v>
          </cell>
          <cell r="B1071" t="str">
            <v>ТОО СП "КазГерМунай"</v>
          </cell>
          <cell r="C1071" t="str">
            <v>26.51.53.100.003.00.0796.000000000000</v>
          </cell>
          <cell r="D1071" t="str">
            <v xml:space="preserve"> Прибор учета газа</v>
          </cell>
          <cell r="E1071" t="str">
            <v xml:space="preserve"> для испытания разведочных скважин</v>
          </cell>
          <cell r="F1071" t="str">
            <v>Прибор УОСГ-100 СКПУОСГ-100 СКП Прибор для измерения содержания свободного газа в нефти</v>
          </cell>
          <cell r="G1071" t="str">
            <v>ЭОТТ</v>
          </cell>
          <cell r="H1071">
            <v>0</v>
          </cell>
          <cell r="I1071">
            <v>430000000</v>
          </cell>
          <cell r="J1071" t="str">
            <v>Кызылординская обл. г. Кызылорда, пгт. Тасбугет, ул. Амангельды 100</v>
          </cell>
          <cell r="K1071" t="str">
            <v>Ноябрь, декабрь 2016</v>
          </cell>
          <cell r="L1071" t="str">
            <v>Кызылординская обл., м/р "Акшабулак", склад "КГМ"</v>
          </cell>
          <cell r="M1071" t="str">
            <v>DDP</v>
          </cell>
          <cell r="N1071" t="str">
            <v>В течение 90 дней</v>
          </cell>
          <cell r="O1071" t="str">
            <v>авансовый платеж-0%, оставшаяся часть в течении 30 рабочих дней с момента подписания акта приема-передачи поставленных товаров</v>
          </cell>
          <cell r="P1071" t="str">
            <v>796</v>
          </cell>
          <cell r="Q1071" t="str">
            <v>штука</v>
          </cell>
          <cell r="R1071">
            <v>1</v>
          </cell>
          <cell r="S1071">
            <v>2200000</v>
          </cell>
          <cell r="T1071">
            <v>0</v>
          </cell>
          <cell r="U1071">
            <v>0</v>
          </cell>
          <cell r="W1071">
            <v>2017</v>
          </cell>
        </row>
        <row r="1072">
          <cell r="A1072" t="str">
            <v>720-1 Т</v>
          </cell>
          <cell r="B1072" t="str">
            <v>ТОО СП "КазГерМунай"</v>
          </cell>
          <cell r="C1072" t="str">
            <v>26.51.53.100.003.00.0796.000000000000</v>
          </cell>
          <cell r="D1072" t="str">
            <v xml:space="preserve"> Прибор учета газа</v>
          </cell>
          <cell r="E1072" t="str">
            <v xml:space="preserve"> для испытания разведочных скважин</v>
          </cell>
          <cell r="F1072" t="str">
            <v>Прибор УОСГ-100 СКПУОСГ-100 СКП Прибор для измерения содержания свободного газа в нефти</v>
          </cell>
          <cell r="G1072" t="str">
            <v>ОТП</v>
          </cell>
          <cell r="H1072">
            <v>0</v>
          </cell>
          <cell r="I1072">
            <v>430000000</v>
          </cell>
          <cell r="J1072" t="str">
            <v>Кызылординская обл. г. Кызылорда, пгт. Тасбугет, ул. Амангельды 100</v>
          </cell>
          <cell r="K1072" t="str">
            <v>Январь, Февраль</v>
          </cell>
          <cell r="L1072" t="str">
            <v>Кызылординская обл., м/р "Акшабулак", склад "КГМ"</v>
          </cell>
          <cell r="M1072" t="str">
            <v>DDP</v>
          </cell>
          <cell r="N1072" t="str">
            <v>В течение 90 дней</v>
          </cell>
          <cell r="O1072" t="str">
            <v>авансовый платеж-0%, оставшаяся часть в течении 30 рабочих дней с момента подписания акта приема-передачи поставленных товаров</v>
          </cell>
          <cell r="P1072" t="str">
            <v>796</v>
          </cell>
          <cell r="Q1072" t="str">
            <v>штука</v>
          </cell>
          <cell r="R1072">
            <v>1</v>
          </cell>
          <cell r="S1072">
            <v>2200000</v>
          </cell>
          <cell r="T1072">
            <v>2200000</v>
          </cell>
          <cell r="U1072">
            <v>2464000.0000000005</v>
          </cell>
          <cell r="W1072">
            <v>2017</v>
          </cell>
          <cell r="X1072" t="str">
            <v>11;</v>
          </cell>
        </row>
        <row r="1073">
          <cell r="A1073" t="str">
            <v>721 Т</v>
          </cell>
          <cell r="B1073" t="str">
            <v>ТОО СП "КазГерМунай"</v>
          </cell>
          <cell r="C1073" t="str">
            <v>26.51.53.100.004.00.0796.000000000001</v>
          </cell>
          <cell r="D1073" t="str">
            <v>Газоанализатор</v>
          </cell>
          <cell r="E1073" t="str">
            <v>стационарный, ГОСТ 13320-81</v>
          </cell>
          <cell r="F1073" t="str">
            <v>ГазоанализаторТипа GasAlert MAX XT II Газоанализатор с встроенным насосом для забора проб.</v>
          </cell>
          <cell r="G1073" t="str">
            <v>ЭОТТ</v>
          </cell>
          <cell r="H1073">
            <v>0</v>
          </cell>
          <cell r="I1073">
            <v>430000000</v>
          </cell>
          <cell r="J1073" t="str">
            <v>Кызылординская обл. г. Кызылорда, пгт. Тасбугет, ул. Амангельды 100</v>
          </cell>
          <cell r="K1073" t="str">
            <v>Ноябрь, декабрь 2016</v>
          </cell>
          <cell r="L1073" t="str">
            <v>Кызылординская обл., м/р "Акшабулак", склад "КГМ"</v>
          </cell>
          <cell r="M1073" t="str">
            <v>DDP</v>
          </cell>
          <cell r="N1073" t="str">
            <v>В течение 90 дней</v>
          </cell>
          <cell r="O1073" t="str">
            <v>авансовый платеж-0%, оставшаяся часть в течении 30 рабочих дней с момента подписания акта приема-передачи поставленных товаров</v>
          </cell>
          <cell r="P1073" t="str">
            <v>796</v>
          </cell>
          <cell r="Q1073" t="str">
            <v>штука</v>
          </cell>
          <cell r="R1073">
            <v>2</v>
          </cell>
          <cell r="S1073">
            <v>660000</v>
          </cell>
          <cell r="T1073">
            <v>0</v>
          </cell>
          <cell r="U1073">
            <v>0</v>
          </cell>
          <cell r="W1073">
            <v>2017</v>
          </cell>
        </row>
        <row r="1074">
          <cell r="A1074" t="str">
            <v>721-1 Т</v>
          </cell>
          <cell r="B1074" t="str">
            <v>ТОО СП "КазГерМунай"</v>
          </cell>
          <cell r="C1074" t="str">
            <v>26.51.53.100.004.00.0796.000000000001</v>
          </cell>
          <cell r="D1074" t="str">
            <v>Газоанализатор</v>
          </cell>
          <cell r="E1074" t="str">
            <v>стационарный, ГОСТ 13320-81</v>
          </cell>
          <cell r="F1074" t="str">
            <v>ГазоанализаторТипа GasAlert MAX XT II Газоанализатор с встроенным насосом для забора проб.</v>
          </cell>
          <cell r="G1074" t="str">
            <v>ОТП</v>
          </cell>
          <cell r="H1074">
            <v>0</v>
          </cell>
          <cell r="I1074">
            <v>430000000</v>
          </cell>
          <cell r="J1074" t="str">
            <v>Кызылординская обл. г. Кызылорда, пгт. Тасбугет, ул. Амангельды 100</v>
          </cell>
          <cell r="K1074" t="str">
            <v>Январь, Февраль</v>
          </cell>
          <cell r="L1074" t="str">
            <v>Кызылординская обл., м/р "Акшабулак", склад "КГМ"</v>
          </cell>
          <cell r="M1074" t="str">
            <v>DDP</v>
          </cell>
          <cell r="N1074" t="str">
            <v>В течение 90 дней</v>
          </cell>
          <cell r="O1074" t="str">
            <v>авансовый платеж-0%, оставшаяся часть в течении 30 рабочих дней с момента подписания акта приема-передачи поставленных товаров</v>
          </cell>
          <cell r="P1074" t="str">
            <v>796</v>
          </cell>
          <cell r="Q1074" t="str">
            <v>штука</v>
          </cell>
          <cell r="R1074">
            <v>2</v>
          </cell>
          <cell r="S1074">
            <v>660000</v>
          </cell>
          <cell r="T1074">
            <v>1320000</v>
          </cell>
          <cell r="U1074">
            <v>1478400.0000000002</v>
          </cell>
          <cell r="W1074">
            <v>2017</v>
          </cell>
          <cell r="X1074" t="str">
            <v>11;</v>
          </cell>
        </row>
        <row r="1075">
          <cell r="A1075" t="str">
            <v>722 Т</v>
          </cell>
          <cell r="B1075" t="str">
            <v>ТОО СП "КазГерМунай"</v>
          </cell>
          <cell r="C1075" t="str">
            <v>26.51.52.390.001.01.0796.000000000000</v>
          </cell>
          <cell r="D1075" t="str">
            <v>Расходомер</v>
          </cell>
          <cell r="E1075" t="str">
            <v xml:space="preserve"> весовой, непрерывного действия, производительность 2 т/ч</v>
          </cell>
          <cell r="F1075" t="str">
            <v xml:space="preserve">Расходомер для водоочистки офиса ГУРасходомер для водоочистки офиса ГУ </v>
          </cell>
          <cell r="G1075" t="str">
            <v>ЭОТТ</v>
          </cell>
          <cell r="H1075">
            <v>0</v>
          </cell>
          <cell r="I1075">
            <v>430000000</v>
          </cell>
          <cell r="J1075" t="str">
            <v>Кызылординская обл. г. Кызылорда, пгт. Тасбугет, ул. Амангельды 100</v>
          </cell>
          <cell r="K1075" t="str">
            <v>Ноябрь, декабрь 2016</v>
          </cell>
          <cell r="L1075" t="str">
            <v>РК, г. Кызылорда, склад ГУ "КГМ"</v>
          </cell>
          <cell r="M1075" t="str">
            <v>DDP</v>
          </cell>
          <cell r="N1075" t="str">
            <v>В течение 90 дней</v>
          </cell>
          <cell r="O1075" t="str">
            <v>авансовый платеж-0%, оставшаяся часть в течении 30 рабочих дней с момента подписания акта приема-передачи поставленных товаров</v>
          </cell>
          <cell r="P1075" t="str">
            <v>796</v>
          </cell>
          <cell r="Q1075" t="str">
            <v>штука</v>
          </cell>
          <cell r="R1075">
            <v>1</v>
          </cell>
          <cell r="S1075">
            <v>1140000</v>
          </cell>
          <cell r="T1075">
            <v>0</v>
          </cell>
          <cell r="U1075">
            <v>0</v>
          </cell>
          <cell r="W1075">
            <v>2017</v>
          </cell>
        </row>
        <row r="1076">
          <cell r="A1076" t="str">
            <v>722-1 Т</v>
          </cell>
          <cell r="B1076" t="str">
            <v>ТОО СП "КазГерМунай"</v>
          </cell>
          <cell r="C1076" t="str">
            <v>26.51.52.390.001.01.0796.000000000000</v>
          </cell>
          <cell r="D1076" t="str">
            <v>Расходомер</v>
          </cell>
          <cell r="E1076" t="str">
            <v xml:space="preserve"> весовой, непрерывного действия, производительность 2 т/ч</v>
          </cell>
          <cell r="F1076" t="str">
            <v xml:space="preserve">Расходомер для водоочистки офиса ГУРасходомер для водоочистки офиса ГУ </v>
          </cell>
          <cell r="G1076" t="str">
            <v>ОТП</v>
          </cell>
          <cell r="H1076">
            <v>0</v>
          </cell>
          <cell r="I1076">
            <v>430000000</v>
          </cell>
          <cell r="J1076" t="str">
            <v>Кызылординская обл. г. Кызылорда, пгт. Тасбугет, ул. Амангельды 100</v>
          </cell>
          <cell r="K1076" t="str">
            <v>Январь, Февраль</v>
          </cell>
          <cell r="L1076" t="str">
            <v>РК, г. Кызылорда, склад ГУ "КГМ"</v>
          </cell>
          <cell r="M1076" t="str">
            <v>DDP</v>
          </cell>
          <cell r="N1076" t="str">
            <v>В течение 90 дней</v>
          </cell>
          <cell r="O1076" t="str">
            <v>авансовый платеж-0%, оставшаяся часть в течении 30 рабочих дней с момента подписания акта приема-передачи поставленных товаров</v>
          </cell>
          <cell r="P1076" t="str">
            <v>796</v>
          </cell>
          <cell r="Q1076" t="str">
            <v>штука</v>
          </cell>
          <cell r="R1076">
            <v>1</v>
          </cell>
          <cell r="S1076">
            <v>1140000</v>
          </cell>
          <cell r="T1076">
            <v>1140000</v>
          </cell>
          <cell r="U1076">
            <v>1276800.0000000002</v>
          </cell>
          <cell r="W1076">
            <v>2017</v>
          </cell>
          <cell r="X1076" t="str">
            <v>11;</v>
          </cell>
        </row>
        <row r="1077">
          <cell r="A1077" t="str">
            <v>723 Т</v>
          </cell>
          <cell r="B1077" t="str">
            <v>ТОО СП "КазГерМунай"</v>
          </cell>
          <cell r="C1077" t="str">
            <v>26.51.53.900.065.00.0796.000000000000</v>
          </cell>
          <cell r="D1077" t="str">
            <v>Анализатор влажности</v>
          </cell>
          <cell r="E1077" t="str">
            <v>лабораторный, портативный</v>
          </cell>
          <cell r="F1077"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v>
          </cell>
          <cell r="G1077" t="str">
            <v>ЭОТТ</v>
          </cell>
          <cell r="H1077">
            <v>0</v>
          </cell>
          <cell r="I1077">
            <v>430000000</v>
          </cell>
          <cell r="J1077" t="str">
            <v>Кызылординская обл. г. Кызылорда, пгт. Тасбугет, ул. Амангельды 100</v>
          </cell>
          <cell r="K1077" t="str">
            <v>Ноябрь, декабрь 2016</v>
          </cell>
          <cell r="L1077" t="str">
            <v>Кызылординская обл., м/р "Акшабулак", склад "КГМ"</v>
          </cell>
          <cell r="M1077" t="str">
            <v>DDP</v>
          </cell>
          <cell r="N1077" t="str">
            <v>В течение 90 дней</v>
          </cell>
          <cell r="O1077" t="str">
            <v>авансовый платеж-0%, оставшаяся часть в течении 30 рабочих дней с момента подписания акта приема-передачи поставленных товаров</v>
          </cell>
          <cell r="P1077" t="str">
            <v>839</v>
          </cell>
          <cell r="Q1077" t="str">
            <v>Комплект</v>
          </cell>
          <cell r="R1077">
            <v>1</v>
          </cell>
          <cell r="S1077">
            <v>14559882.880000001</v>
          </cell>
          <cell r="T1077">
            <v>0</v>
          </cell>
          <cell r="U1077">
            <v>0</v>
          </cell>
          <cell r="W1077">
            <v>2017</v>
          </cell>
        </row>
        <row r="1078">
          <cell r="A1078" t="str">
            <v>723-1 Т</v>
          </cell>
          <cell r="B1078" t="str">
            <v>ТОО СП "КазГерМунай"</v>
          </cell>
          <cell r="C1078" t="str">
            <v>26.51.53.900.002.00.0839.000000000000</v>
          </cell>
          <cell r="D1078" t="str">
            <v xml:space="preserve">  Набор профилактического обслуживания</v>
          </cell>
          <cell r="E1078" t="str">
            <v>для биохимического анализатора</v>
          </cell>
          <cell r="F1078"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v>
          </cell>
          <cell r="G1078" t="str">
            <v>ЭОТТ</v>
          </cell>
          <cell r="H1078">
            <v>0</v>
          </cell>
          <cell r="I1078">
            <v>430000000</v>
          </cell>
          <cell r="J1078" t="str">
            <v>Кызылординская обл. г. Кызылорда, пгт. Тасбугет, ул. Амангельды 100</v>
          </cell>
          <cell r="K1078" t="str">
            <v>Январь, Февраль</v>
          </cell>
          <cell r="L1078" t="str">
            <v>Кызылординская обл., м/р "Акшабулак", склад "КГМ"</v>
          </cell>
          <cell r="M1078" t="str">
            <v>DDP</v>
          </cell>
          <cell r="N1078" t="str">
            <v>В течение 90 дней</v>
          </cell>
          <cell r="O1078" t="str">
            <v>авансовый платеж-0%, оставшаяся часть в течении 30 рабочих дней с момента подписания акта приема-передачи поставленных товаров</v>
          </cell>
          <cell r="P1078" t="str">
            <v>839</v>
          </cell>
          <cell r="Q1078" t="str">
            <v>Комплект</v>
          </cell>
          <cell r="R1078">
            <v>1</v>
          </cell>
          <cell r="S1078">
            <v>14559882.880000001</v>
          </cell>
          <cell r="T1078">
            <v>0</v>
          </cell>
          <cell r="U1078">
            <v>0</v>
          </cell>
          <cell r="W1078">
            <v>2017</v>
          </cell>
          <cell r="X1078" t="str">
            <v>11;</v>
          </cell>
        </row>
        <row r="1079">
          <cell r="A1079" t="str">
            <v>723-2 Т</v>
          </cell>
          <cell r="B1079" t="str">
            <v>ТОО СП "КазГерМунай"</v>
          </cell>
          <cell r="C1079" t="str">
            <v>26.51.53.900.002.00.0839.000000000000</v>
          </cell>
          <cell r="D1079" t="str">
            <v>Набор профилактического обслуживания</v>
          </cell>
          <cell r="E1079" t="str">
            <v>для биохимического анализатора</v>
          </cell>
          <cell r="F1079"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v>
          </cell>
          <cell r="G1079" t="str">
            <v>ЭОТТ</v>
          </cell>
          <cell r="H1079">
            <v>0</v>
          </cell>
          <cell r="I1079">
            <v>430000000</v>
          </cell>
          <cell r="J1079" t="str">
            <v>Кызылординская обл. г. Кызылорда, пгт. Тасбугет, ул. Амангельды 100</v>
          </cell>
          <cell r="K1079" t="str">
            <v>Январь, Февраль</v>
          </cell>
          <cell r="L1079" t="str">
            <v>Кызылординская обл., м/р "Акшабулак", склад "КГМ"</v>
          </cell>
          <cell r="M1079" t="str">
            <v>DDP</v>
          </cell>
          <cell r="N1079" t="str">
            <v>В течение 90 дней</v>
          </cell>
          <cell r="O1079" t="str">
            <v>авансовый платеж-0%, оставшаяся часть в течении 30 рабочих дней с момента подписания акта приема-передачи поставленных товаров</v>
          </cell>
          <cell r="P1079" t="str">
            <v>839</v>
          </cell>
          <cell r="Q1079" t="str">
            <v>Комплект</v>
          </cell>
          <cell r="R1079">
            <v>1</v>
          </cell>
          <cell r="S1079">
            <v>14559882.880000001</v>
          </cell>
          <cell r="T1079">
            <v>0</v>
          </cell>
          <cell r="U1079">
            <v>0</v>
          </cell>
          <cell r="W1079">
            <v>2017</v>
          </cell>
          <cell r="X1079" t="str">
            <v>3;4;5;</v>
          </cell>
        </row>
        <row r="1080">
          <cell r="A1080" t="str">
            <v>723-3 Т</v>
          </cell>
          <cell r="B1080" t="str">
            <v>ТОО СП "КазГерМунай"</v>
          </cell>
          <cell r="C1080" t="str">
            <v>26.51.53.900.002.00.0839.000000000000</v>
          </cell>
          <cell r="D1080" t="str">
            <v>Набор профилактического обслуживания</v>
          </cell>
          <cell r="E1080" t="str">
            <v>для биохимического анализатора</v>
          </cell>
          <cell r="F1080" t="str">
            <v>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v>
          </cell>
          <cell r="G1080" t="str">
            <v>ОТП</v>
          </cell>
          <cell r="H1080">
            <v>0</v>
          </cell>
          <cell r="I1080">
            <v>430000000</v>
          </cell>
          <cell r="J1080" t="str">
            <v>Кызылординская обл. г. Кызылорда, пгт. Тасбугет, ул. Амангельды 100</v>
          </cell>
          <cell r="K1080" t="str">
            <v>Май, июнь</v>
          </cell>
          <cell r="L1080" t="str">
            <v>Кызылординская обл., м/р "Акшабулак", склад "КГМ"</v>
          </cell>
          <cell r="M1080" t="str">
            <v>DDP</v>
          </cell>
          <cell r="N1080" t="str">
            <v>В течение 90 дней</v>
          </cell>
          <cell r="O1080" t="str">
            <v>авансовый платеж-0%, оставшаяся часть в течении 30 рабочих дней с момента подписания акта приема-передачи поставленных товаров</v>
          </cell>
          <cell r="P1080" t="str">
            <v>839</v>
          </cell>
          <cell r="Q1080" t="str">
            <v>Комплект</v>
          </cell>
          <cell r="R1080">
            <v>1</v>
          </cell>
          <cell r="S1080">
            <v>14559882.880000001</v>
          </cell>
          <cell r="T1080">
            <v>14559882.880000001</v>
          </cell>
          <cell r="U1080">
            <v>16307068.825600002</v>
          </cell>
          <cell r="W1080">
            <v>2017</v>
          </cell>
          <cell r="X1080" t="str">
            <v>11;</v>
          </cell>
        </row>
        <row r="1081">
          <cell r="A1081" t="str">
            <v>724 Т</v>
          </cell>
          <cell r="B1081" t="str">
            <v>ТОО СП "КазГерМунай"</v>
          </cell>
          <cell r="C1081" t="str">
            <v>28.14.13.730.002.00.0796.000000000975</v>
          </cell>
          <cell r="D1081" t="str">
            <v>Кран</v>
          </cell>
          <cell r="E1081" t="str">
            <v>шаровой, стальной, трехходовой, фланцевый, ручной для нефтехимической среды, давление условное 10,6 Мпа, проход условный 15 мм</v>
          </cell>
          <cell r="F1081"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G1081" t="str">
            <v>ЭОТТ</v>
          </cell>
          <cell r="H1081">
            <v>0</v>
          </cell>
          <cell r="I1081">
            <v>430000000</v>
          </cell>
          <cell r="J1081" t="str">
            <v>Кызылординская обл. г. Кызылорда, пгт. Тасбугет, ул. Амангельды 100</v>
          </cell>
          <cell r="K1081" t="str">
            <v>Ноябрь, декабрь 2016</v>
          </cell>
          <cell r="L1081" t="str">
            <v>Кызылординская обл., м/р "Акшабулак", склад "КГМ"</v>
          </cell>
          <cell r="M1081" t="str">
            <v>DDP</v>
          </cell>
          <cell r="N1081" t="str">
            <v>В течение 90 дней</v>
          </cell>
          <cell r="O1081" t="str">
            <v>авансовый платеж-0%, оставшаяся часть в течении 30 рабочих дней с момента подписания акта приема-передачи поставленных товаров</v>
          </cell>
          <cell r="P1081" t="str">
            <v>796</v>
          </cell>
          <cell r="Q1081" t="str">
            <v>штука</v>
          </cell>
          <cell r="R1081">
            <v>2</v>
          </cell>
          <cell r="S1081">
            <v>2800000</v>
          </cell>
          <cell r="T1081">
            <v>0</v>
          </cell>
          <cell r="U1081">
            <v>0</v>
          </cell>
          <cell r="W1081">
            <v>2017</v>
          </cell>
        </row>
        <row r="1082">
          <cell r="A1082" t="str">
            <v>724-1 Т</v>
          </cell>
          <cell r="B1082" t="str">
            <v>ТОО СП "КазГерМунай"</v>
          </cell>
          <cell r="C1082" t="str">
            <v>28.14.13.730.002.00.0796.000000000975</v>
          </cell>
          <cell r="D1082" t="str">
            <v>Кран</v>
          </cell>
          <cell r="E1082" t="str">
            <v>шаровой, стальной, трехходовой, фланцевый, ручной для нефтехимической среды, давление условное 10,6 Мпа, проход условный 15 мм</v>
          </cell>
          <cell r="F1082"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G1082" t="str">
            <v>ЭОТТ</v>
          </cell>
          <cell r="H1082">
            <v>0</v>
          </cell>
          <cell r="I1082">
            <v>430000000</v>
          </cell>
          <cell r="J1082" t="str">
            <v>Кызылординская обл. г. Кызылорда, пгт. Тасбугет, ул. Амангельды 100</v>
          </cell>
          <cell r="K1082" t="str">
            <v>Апрель, май</v>
          </cell>
          <cell r="L1082" t="str">
            <v>Кызылординская обл., м/р "Акшабулак", склад "КГМ"</v>
          </cell>
          <cell r="M1082" t="str">
            <v>DDP</v>
          </cell>
          <cell r="N1082" t="str">
            <v>В течение 90 дней</v>
          </cell>
          <cell r="O1082" t="str">
            <v>авансовый платеж-0%, оставшаяся часть в течении 30 рабочих дней с момента подписания акта приема-передачи поставленных товаров</v>
          </cell>
          <cell r="P1082" t="str">
            <v>796</v>
          </cell>
          <cell r="Q1082" t="str">
            <v>штука</v>
          </cell>
          <cell r="R1082">
            <v>2</v>
          </cell>
          <cell r="S1082">
            <v>2800000</v>
          </cell>
          <cell r="T1082">
            <v>0</v>
          </cell>
          <cell r="U1082">
            <v>0</v>
          </cell>
          <cell r="W1082">
            <v>2017</v>
          </cell>
          <cell r="X1082" t="str">
            <v>11;</v>
          </cell>
        </row>
        <row r="1083">
          <cell r="A1083" t="str">
            <v>724-2 Т</v>
          </cell>
          <cell r="B1083" t="str">
            <v>ТОО СП "КазГерМунай"</v>
          </cell>
          <cell r="C1083" t="str">
            <v>28.14.13.730.002.00.0796.000000000975</v>
          </cell>
          <cell r="D1083" t="str">
            <v>Кран</v>
          </cell>
          <cell r="E1083" t="str">
            <v>шаровой, стальной, трехходовой, фланцевый, ручной для нефтехимической среды, давление условное 10,6 Мпа, проход условный 15 мм</v>
          </cell>
          <cell r="F1083" t="str">
            <v>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v>
          </cell>
          <cell r="G1083" t="str">
            <v>ОТП</v>
          </cell>
          <cell r="H1083">
            <v>0</v>
          </cell>
          <cell r="I1083">
            <v>430000000</v>
          </cell>
          <cell r="J1083" t="str">
            <v>Кызылординская обл. г. Кызылорда, пгт. Тасбугет, ул. Амангельды 100</v>
          </cell>
          <cell r="K1083" t="str">
            <v>Апрель, май</v>
          </cell>
          <cell r="L1083" t="str">
            <v>Кызылординская обл., м/р "Акшабулак", склад "КГМ"</v>
          </cell>
          <cell r="M1083" t="str">
            <v>DDP</v>
          </cell>
          <cell r="N1083" t="str">
            <v>В течение 150 дней</v>
          </cell>
          <cell r="O1083" t="str">
            <v>авансовый платеж-0%, оставшаяся часть в течении 30 рабочих дней с момента подписания акта приема-передачи поставленных товаров</v>
          </cell>
          <cell r="P1083" t="str">
            <v>796</v>
          </cell>
          <cell r="Q1083" t="str">
            <v>штука</v>
          </cell>
          <cell r="R1083">
            <v>2</v>
          </cell>
          <cell r="S1083">
            <v>2800000</v>
          </cell>
          <cell r="T1083">
            <v>5600000</v>
          </cell>
          <cell r="U1083">
            <v>6272000.0000000009</v>
          </cell>
          <cell r="W1083">
            <v>2017</v>
          </cell>
          <cell r="X1083" t="str">
            <v>14;</v>
          </cell>
        </row>
        <row r="1084">
          <cell r="A1084" t="str">
            <v>725 Т</v>
          </cell>
          <cell r="B1084" t="str">
            <v>ТОО СП "КазГерМунай"</v>
          </cell>
          <cell r="C1084" t="str">
            <v>26.20.21.900.003.00.0796.000000000008</v>
          </cell>
          <cell r="D1084" t="str">
            <v>Карта памяти</v>
          </cell>
          <cell r="E1084" t="str">
            <v>Compact Flash, емкость 32 Гб</v>
          </cell>
          <cell r="F1084" t="str">
            <v>SIMATIC S7, МИКРОКАРТА ПАМЯТИ MMC ДЛЯ S7-300/C7/ET 200, 3.3 В NFLASH, 4 МБАЙТSIMATIC S7, МИКРОКАРТА ПАМЯТИ MMC ДЛЯ S7-300/C7/ET 200, 3.3 В NFLASH, 4 МБАЙТ6ES7953-8LM20-0AA0</v>
          </cell>
          <cell r="G1084" t="str">
            <v>ЭОТТ</v>
          </cell>
          <cell r="H1084">
            <v>0</v>
          </cell>
          <cell r="I1084">
            <v>430000000</v>
          </cell>
          <cell r="J1084" t="str">
            <v>Кызылординская обл. г. Кызылорда, пгт. Тасбугет, ул. Амангельды 100</v>
          </cell>
          <cell r="K1084" t="str">
            <v>Ноябрь, декабрь 2016</v>
          </cell>
          <cell r="L1084" t="str">
            <v>Кызылординская обл., м/р "Акшабулак", склад "КГМ"</v>
          </cell>
          <cell r="M1084" t="str">
            <v>DDP</v>
          </cell>
          <cell r="N1084" t="str">
            <v>В течение 90 дней</v>
          </cell>
          <cell r="O1084" t="str">
            <v>авансовый платеж-0%, оставшаяся часть в течении 30 рабочих дней с момента подписания акта приема-передачи поставленных товаров</v>
          </cell>
          <cell r="P1084" t="str">
            <v>796</v>
          </cell>
          <cell r="Q1084" t="str">
            <v>штука</v>
          </cell>
          <cell r="R1084">
            <v>3</v>
          </cell>
          <cell r="S1084">
            <v>15200</v>
          </cell>
          <cell r="T1084">
            <v>0</v>
          </cell>
          <cell r="U1084">
            <v>0</v>
          </cell>
          <cell r="W1084">
            <v>2017</v>
          </cell>
        </row>
        <row r="1085">
          <cell r="A1085" t="str">
            <v>725-1 Т</v>
          </cell>
          <cell r="B1085" t="str">
            <v>ТОО СП "КазГерМунай"</v>
          </cell>
          <cell r="C1085" t="str">
            <v>26.20.21.900.003.00.0796.000000000008</v>
          </cell>
          <cell r="D1085" t="str">
            <v>Карта памяти</v>
          </cell>
          <cell r="E1085" t="str">
            <v>Compact Flash, емкость 32 Гб</v>
          </cell>
          <cell r="F1085" t="str">
            <v>SIMATIC S7, МИКРОКАРТА ПАМЯТИ MMC ДЛЯ S7-300/C7/ET 200, 3.3 В NFLASH, 4 МБАЙТSIMATIC S7, МИКРОКАРТА ПАМЯТИ MMC ДЛЯ S7-300/C7/ET 200, 3.3 В NFLASH, 4 МБАЙТ6ES7953-8LM20-0AA0</v>
          </cell>
          <cell r="G1085" t="str">
            <v>ЭОТТ</v>
          </cell>
          <cell r="H1085">
            <v>0</v>
          </cell>
          <cell r="I1085">
            <v>430000000</v>
          </cell>
          <cell r="J1085" t="str">
            <v>Кызылординская обл. г. Кызылорда, пгт. Тасбугет, ул. Амангельды 100</v>
          </cell>
          <cell r="K1085" t="str">
            <v>Январь, Февраль</v>
          </cell>
          <cell r="L1085" t="str">
            <v>Кызылординская обл., м/р "Акшабулак", склад "КГМ"</v>
          </cell>
          <cell r="M1085" t="str">
            <v>DDP</v>
          </cell>
          <cell r="N1085" t="str">
            <v>В течение 90 дней</v>
          </cell>
          <cell r="O1085" t="str">
            <v>авансовый платеж-0%, оставшаяся часть в течении 30 рабочих дней с момента подписания акта приема-передачи поставленных товаров</v>
          </cell>
          <cell r="P1085" t="str">
            <v>796</v>
          </cell>
          <cell r="Q1085" t="str">
            <v>штука</v>
          </cell>
          <cell r="R1085">
            <v>3</v>
          </cell>
          <cell r="S1085">
            <v>15200</v>
          </cell>
          <cell r="T1085">
            <v>0</v>
          </cell>
          <cell r="U1085">
            <v>0</v>
          </cell>
          <cell r="W1085">
            <v>2017</v>
          </cell>
          <cell r="X1085" t="str">
            <v>11;</v>
          </cell>
        </row>
        <row r="1086">
          <cell r="A1086" t="str">
            <v>725-2 Т</v>
          </cell>
          <cell r="B1086" t="str">
            <v>ТОО СП "КазГерМунай"</v>
          </cell>
          <cell r="C1086" t="str">
            <v>26.20.21.900.003.00.0796.000000000008</v>
          </cell>
          <cell r="D1086" t="str">
            <v>Карта памяти</v>
          </cell>
          <cell r="E1086" t="str">
            <v>Compact Flash, емкость 32 Гб</v>
          </cell>
          <cell r="F1086" t="str">
            <v>SIMATIC S7, МИКРОКАРТА ПАМЯТИ MMC ДЛЯ S7-300/C7/ET 200, 3.3 В NFLASH, 4 МБАЙТSIMATIC S7, МИКРОКАРТА ПАМЯТИ MMC ДЛЯ S7-300/C7/ET 200, 3.3 В NFLASH, 4 МБАЙТ6ES7953-8LM20-0AA0</v>
          </cell>
          <cell r="G1086" t="str">
            <v>ОТП</v>
          </cell>
          <cell r="H1086">
            <v>0</v>
          </cell>
          <cell r="I1086">
            <v>430000000</v>
          </cell>
          <cell r="J1086" t="str">
            <v>Кызылординская обл. г. Кызылорда, пгт. Тасбугет, ул. Амангельды 100</v>
          </cell>
          <cell r="K1086" t="str">
            <v>Март, апрель</v>
          </cell>
          <cell r="L1086" t="str">
            <v>Кызылординская обл., м/р "Акшабулак", склад "КГМ"</v>
          </cell>
          <cell r="M1086" t="str">
            <v>DDP</v>
          </cell>
          <cell r="N1086" t="str">
            <v>В течение 90 дней</v>
          </cell>
          <cell r="O1086" t="str">
            <v>авансовый платеж-0%, оставшаяся часть в течении 30 рабочих дней с момента подписания акта приема-передачи поставленных товаров</v>
          </cell>
          <cell r="P1086" t="str">
            <v>796</v>
          </cell>
          <cell r="Q1086" t="str">
            <v>штука</v>
          </cell>
          <cell r="R1086">
            <v>3</v>
          </cell>
          <cell r="S1086">
            <v>15200</v>
          </cell>
          <cell r="T1086">
            <v>45600</v>
          </cell>
          <cell r="U1086">
            <v>51072.000000000007</v>
          </cell>
          <cell r="W1086">
            <v>2017</v>
          </cell>
          <cell r="X1086" t="str">
            <v>11;</v>
          </cell>
        </row>
        <row r="1087">
          <cell r="A1087" t="str">
            <v>726 Т</v>
          </cell>
          <cell r="B1087" t="str">
            <v>ТОО СП "КазГерМунай"</v>
          </cell>
          <cell r="C1087" t="str">
            <v>26.51.66.490.003.00.0839.000000000000</v>
          </cell>
          <cell r="D1087" t="str">
            <v xml:space="preserve">Измеритель </v>
          </cell>
          <cell r="E1087" t="str">
            <v xml:space="preserve"> модуляции, для оперативного и прецизионного измерения модуляционных параметров сигналов, вычислительный, тип СК3-45</v>
          </cell>
          <cell r="F1087" t="str">
            <v>Измеритель-регулятор микропроцессорныйИзмеритель-регулятор микропроцессорныйИзмеритель-регулятор микропроцессорный тип: 2ТРМ1-Д.У.РР</v>
          </cell>
          <cell r="G1087" t="str">
            <v>ОТП</v>
          </cell>
          <cell r="H1087">
            <v>0</v>
          </cell>
          <cell r="I1087">
            <v>430000000</v>
          </cell>
          <cell r="J1087" t="str">
            <v>Кызылординская обл. г. Кызылорда, пгт. Тасбугет, ул. Амангельды 100</v>
          </cell>
          <cell r="K1087" t="str">
            <v>Ноябрь, декабрь 2016</v>
          </cell>
          <cell r="L1087" t="str">
            <v>Кызылординская обл., м/р "Акшабулак", склад "КГМ"</v>
          </cell>
          <cell r="M1087" t="str">
            <v>DDP</v>
          </cell>
          <cell r="N1087" t="str">
            <v>В течение 90 дней</v>
          </cell>
          <cell r="O1087" t="str">
            <v>авансовый платеж-0%, оставшаяся часть в течении 30 рабочих дней с момента подписания акта приема-передачи поставленных товаров</v>
          </cell>
          <cell r="P1087" t="str">
            <v>796</v>
          </cell>
          <cell r="Q1087" t="str">
            <v>штука</v>
          </cell>
          <cell r="R1087">
            <v>2</v>
          </cell>
          <cell r="S1087">
            <v>450000</v>
          </cell>
          <cell r="T1087">
            <v>900000</v>
          </cell>
          <cell r="U1087">
            <v>1008000.0000000001</v>
          </cell>
          <cell r="W1087">
            <v>2017</v>
          </cell>
        </row>
        <row r="1088">
          <cell r="A1088" t="str">
            <v>727 Т</v>
          </cell>
          <cell r="B1088" t="str">
            <v>ТОО СП "КазГерМунай"</v>
          </cell>
          <cell r="C1088" t="str">
            <v>23.61.20.900.038.00.0796.000000000000</v>
          </cell>
          <cell r="D1088" t="str">
            <v>Стойка-колонна</v>
          </cell>
          <cell r="E1088" t="str">
            <v>марка К, железобетонная, ГОСТ 23899-79</v>
          </cell>
          <cell r="F1088" t="str">
            <v>Монтажная стойкаМонтажная стойка для CPU S7-400 RACK UR1 (18module) 6ES7400-1TA01-0AA0</v>
          </cell>
          <cell r="G1088" t="str">
            <v>ЭОТТ</v>
          </cell>
          <cell r="H1088">
            <v>0</v>
          </cell>
          <cell r="I1088">
            <v>430000000</v>
          </cell>
          <cell r="J1088" t="str">
            <v>Кызылординская обл. г. Кызылорда, пгт. Тасбугет, ул. Амангельды 100</v>
          </cell>
          <cell r="K1088" t="str">
            <v>Ноябрь, декабрь 2016</v>
          </cell>
          <cell r="L1088" t="str">
            <v>Кызылординская обл., м/р "Акшабулак", склад "КГМ"</v>
          </cell>
          <cell r="M1088" t="str">
            <v>DDP</v>
          </cell>
          <cell r="N1088" t="str">
            <v>В течение 90 дней</v>
          </cell>
          <cell r="O1088" t="str">
            <v>авансовый платеж-0%, оставшаяся часть в течении 30 рабочих дней с момента подписания акта приема-передачи поставленных товаров</v>
          </cell>
          <cell r="P1088" t="str">
            <v>796</v>
          </cell>
          <cell r="Q1088" t="str">
            <v>штука</v>
          </cell>
          <cell r="R1088">
            <v>1</v>
          </cell>
          <cell r="S1088">
            <v>52000</v>
          </cell>
          <cell r="T1088">
            <v>0</v>
          </cell>
          <cell r="U1088">
            <v>0</v>
          </cell>
          <cell r="W1088">
            <v>2017</v>
          </cell>
        </row>
        <row r="1089">
          <cell r="A1089" t="str">
            <v>727-1 Т</v>
          </cell>
          <cell r="B1089" t="str">
            <v>ТОО СП "КазГерМунай"</v>
          </cell>
          <cell r="C1089" t="str">
            <v>23.61.20.900.038.00.0796.000000000000</v>
          </cell>
          <cell r="D1089" t="str">
            <v>Стойка-колонна</v>
          </cell>
          <cell r="E1089" t="str">
            <v>марка К, железобетонная, ГОСТ 23899-79</v>
          </cell>
          <cell r="F1089" t="str">
            <v>Монтажная стойкаМонтажная стойка для CPU S7-400 RACK UR1 (18module) 6ES7400-1TA01-0AA0</v>
          </cell>
          <cell r="G1089" t="str">
            <v>ЭОТТ</v>
          </cell>
          <cell r="H1089">
            <v>0</v>
          </cell>
          <cell r="I1089">
            <v>430000000</v>
          </cell>
          <cell r="J1089" t="str">
            <v>Кызылординская обл. г. Кызылорда, пгт. Тасбугет, ул. Амангельды 100</v>
          </cell>
          <cell r="K1089" t="str">
            <v>Январь, Февраль</v>
          </cell>
          <cell r="L1089" t="str">
            <v>Кызылординская обл., м/р "Акшабулак", склад "КГМ"</v>
          </cell>
          <cell r="M1089" t="str">
            <v>DDP</v>
          </cell>
          <cell r="N1089" t="str">
            <v>В течение 90 дней</v>
          </cell>
          <cell r="O1089" t="str">
            <v>авансовый платеж-0%, оставшаяся часть в течении 30 рабочих дней с момента подписания акта приема-передачи поставленных товаров</v>
          </cell>
          <cell r="P1089" t="str">
            <v>796</v>
          </cell>
          <cell r="Q1089" t="str">
            <v>штука</v>
          </cell>
          <cell r="R1089">
            <v>1</v>
          </cell>
          <cell r="S1089">
            <v>52000</v>
          </cell>
          <cell r="T1089">
            <v>0</v>
          </cell>
          <cell r="U1089">
            <v>0</v>
          </cell>
          <cell r="W1089">
            <v>2017</v>
          </cell>
          <cell r="X1089" t="str">
            <v>11;</v>
          </cell>
        </row>
        <row r="1090">
          <cell r="A1090" t="str">
            <v>727-2 Т</v>
          </cell>
          <cell r="B1090" t="str">
            <v>ТОО СП "КазГерМунай"</v>
          </cell>
          <cell r="C1090" t="str">
            <v>23.61.20.900.038.00.0796.000000000000</v>
          </cell>
          <cell r="D1090" t="str">
            <v>Стойка-колонна</v>
          </cell>
          <cell r="E1090" t="str">
            <v>марка К, железобетонная, ГОСТ 23899-79</v>
          </cell>
          <cell r="F1090" t="str">
            <v>Монтажная стойкаМонтажная стойка для CPU S7-400 RACK UR1 (18module) 6ES7400-1TA01-0AA0</v>
          </cell>
          <cell r="G1090" t="str">
            <v>ОТП</v>
          </cell>
          <cell r="H1090">
            <v>0</v>
          </cell>
          <cell r="I1090">
            <v>430000000</v>
          </cell>
          <cell r="J1090" t="str">
            <v>Кызылординская обл. г. Кызылорда, пгт. Тасбугет, ул. Амангельды 100</v>
          </cell>
          <cell r="K1090" t="str">
            <v>Март, апрель</v>
          </cell>
          <cell r="L1090" t="str">
            <v>Кызылординская обл., м/р "Акшабулак", склад "КГМ"</v>
          </cell>
          <cell r="M1090" t="str">
            <v>DDP</v>
          </cell>
          <cell r="N1090" t="str">
            <v>В течение 90 дней</v>
          </cell>
          <cell r="O1090" t="str">
            <v>авансовый платеж-0%, оставшаяся часть в течении 30 рабочих дней с момента подписания акта приема-передачи поставленных товаров</v>
          </cell>
          <cell r="P1090" t="str">
            <v>796</v>
          </cell>
          <cell r="Q1090" t="str">
            <v>штука</v>
          </cell>
          <cell r="R1090">
            <v>1</v>
          </cell>
          <cell r="S1090">
            <v>52000</v>
          </cell>
          <cell r="T1090">
            <v>52000</v>
          </cell>
          <cell r="U1090">
            <v>58240.000000000007</v>
          </cell>
          <cell r="W1090">
            <v>2017</v>
          </cell>
          <cell r="X1090" t="str">
            <v>11;</v>
          </cell>
        </row>
        <row r="1091">
          <cell r="A1091" t="str">
            <v>728 Т</v>
          </cell>
          <cell r="B1091" t="str">
            <v>ТОО СП "КазГерМунай"</v>
          </cell>
          <cell r="C1091" t="str">
            <v>23.61.20.900.038.00.0796.000000000000</v>
          </cell>
          <cell r="D1091" t="str">
            <v>Стойка-колонна</v>
          </cell>
          <cell r="E1091" t="str">
            <v>марка К, железобетонная, ГОСТ 23899-79</v>
          </cell>
          <cell r="F1091" t="str">
            <v>Монтажная стойкаМонтажная стойка для CPU S7-400 RACK UR2 (9module)  6ES7400-1JA01-0AA0</v>
          </cell>
          <cell r="G1091" t="str">
            <v>ЭОТТ</v>
          </cell>
          <cell r="H1091">
            <v>0</v>
          </cell>
          <cell r="I1091">
            <v>430000000</v>
          </cell>
          <cell r="J1091" t="str">
            <v>Кызылординская обл. г. Кызылорда, пгт. Тасбугет, ул. Амангельды 100</v>
          </cell>
          <cell r="K1091" t="str">
            <v>Ноябрь, декабрь 2016</v>
          </cell>
          <cell r="L1091" t="str">
            <v>Кызылординская обл., м/р "Акшабулак", склад "КГМ"</v>
          </cell>
          <cell r="M1091" t="str">
            <v>DDP</v>
          </cell>
          <cell r="N1091" t="str">
            <v>В течение 90 дней</v>
          </cell>
          <cell r="O1091" t="str">
            <v>авансовый платеж-0%, оставшаяся часть в течении 30 рабочих дней с момента подписания акта приема-передачи поставленных товаров</v>
          </cell>
          <cell r="P1091" t="str">
            <v>796</v>
          </cell>
          <cell r="Q1091" t="str">
            <v>штука</v>
          </cell>
          <cell r="R1091">
            <v>1</v>
          </cell>
          <cell r="S1091">
            <v>52000</v>
          </cell>
          <cell r="T1091">
            <v>0</v>
          </cell>
          <cell r="U1091">
            <v>0</v>
          </cell>
          <cell r="W1091">
            <v>2017</v>
          </cell>
        </row>
        <row r="1092">
          <cell r="A1092" t="str">
            <v>728-1 Т</v>
          </cell>
          <cell r="B1092" t="str">
            <v>ТОО СП "КазГерМунай"</v>
          </cell>
          <cell r="C1092" t="str">
            <v>23.61.20.900.038.00.0796.000000000000</v>
          </cell>
          <cell r="D1092" t="str">
            <v>Стойка-колонна</v>
          </cell>
          <cell r="E1092" t="str">
            <v>марка К, железобетонная, ГОСТ 23899-79</v>
          </cell>
          <cell r="F1092" t="str">
            <v>Монтажная стойкаМонтажная стойка для CPU S7-400 RACK UR2 (9module)  6ES7400-1JA01-0AA0</v>
          </cell>
          <cell r="G1092" t="str">
            <v>ЭОТТ</v>
          </cell>
          <cell r="H1092">
            <v>0</v>
          </cell>
          <cell r="I1092">
            <v>430000000</v>
          </cell>
          <cell r="J1092" t="str">
            <v>Кызылординская обл. г. Кызылорда, пгт. Тасбугет, ул. Амангельды 100</v>
          </cell>
          <cell r="K1092" t="str">
            <v>Январь, Февраль</v>
          </cell>
          <cell r="L1092" t="str">
            <v>Кызылординская обл., м/р "Акшабулак", склад "КГМ"</v>
          </cell>
          <cell r="M1092" t="str">
            <v>DDP</v>
          </cell>
          <cell r="N1092" t="str">
            <v>В течение 90 дней</v>
          </cell>
          <cell r="O1092" t="str">
            <v>авансовый платеж-0%, оставшаяся часть в течении 30 рабочих дней с момента подписания акта приема-передачи поставленных товаров</v>
          </cell>
          <cell r="P1092" t="str">
            <v>796</v>
          </cell>
          <cell r="Q1092" t="str">
            <v>штука</v>
          </cell>
          <cell r="R1092">
            <v>1</v>
          </cell>
          <cell r="S1092">
            <v>52000</v>
          </cell>
          <cell r="T1092">
            <v>0</v>
          </cell>
          <cell r="U1092">
            <v>0</v>
          </cell>
          <cell r="W1092">
            <v>2017</v>
          </cell>
          <cell r="X1092" t="str">
            <v>Исключен в соответствии с 493-СЗ от 28.02.17г.</v>
          </cell>
        </row>
        <row r="1093">
          <cell r="A1093" t="str">
            <v>729 Т</v>
          </cell>
          <cell r="B1093" t="str">
            <v>ТОО СП "КазГерМунай"</v>
          </cell>
          <cell r="C1093" t="str">
            <v>26.20.21.900.003.00.0796.000000000008</v>
          </cell>
          <cell r="D1093" t="str">
            <v>Карта памяти</v>
          </cell>
          <cell r="E1093" t="str">
            <v>Compact Flash, емкость 32 Гб</v>
          </cell>
          <cell r="F1093" t="str">
            <v>Карта памятиКарта памятиMEMORY 2Mb (длинная)  для S7-400 6ES7952-1KL00-0AA0</v>
          </cell>
          <cell r="G1093" t="str">
            <v>ОИ</v>
          </cell>
          <cell r="H1093">
            <v>0</v>
          </cell>
          <cell r="I1093">
            <v>430000000</v>
          </cell>
          <cell r="J1093" t="str">
            <v>Кызылординская обл. г. Кызылорда, пгт. Тасбугет, ул. Амангельды 100</v>
          </cell>
          <cell r="K1093" t="str">
            <v>Ноябрь, декабрь 2016</v>
          </cell>
          <cell r="L1093" t="str">
            <v>Кызылординская обл., м/р "Акшабулак", склад "КГМ"</v>
          </cell>
          <cell r="M1093" t="str">
            <v>DDP</v>
          </cell>
          <cell r="N1093" t="str">
            <v>В течение 90 дней</v>
          </cell>
          <cell r="O1093" t="str">
            <v>авансовый платеж-0%, оставшаяся часть в течении 30 рабочих дней с момента подписания акта приема-передачи поставленных товаров</v>
          </cell>
          <cell r="P1093" t="str">
            <v>796</v>
          </cell>
          <cell r="Q1093" t="str">
            <v>штука</v>
          </cell>
          <cell r="R1093">
            <v>2</v>
          </cell>
          <cell r="S1093">
            <v>15200</v>
          </cell>
          <cell r="T1093">
            <v>0</v>
          </cell>
          <cell r="U1093">
            <v>0</v>
          </cell>
          <cell r="W1093">
            <v>2017</v>
          </cell>
        </row>
        <row r="1094">
          <cell r="A1094" t="str">
            <v>729-1 Т</v>
          </cell>
          <cell r="B1094" t="str">
            <v>ТОО СП "КазГерМунай"</v>
          </cell>
          <cell r="C1094" t="str">
            <v>26.20.21.900.003.00.0796.000000000008</v>
          </cell>
          <cell r="D1094" t="str">
            <v>Карта памяти</v>
          </cell>
          <cell r="E1094" t="str">
            <v>Compact Flash, емкость 32 Гб</v>
          </cell>
          <cell r="F1094" t="str">
            <v>Карта памятиКарта памятиMEMORY 2Mb (длинная)  для S7-400 6ES7952-1KL00-0AA0</v>
          </cell>
          <cell r="G1094" t="str">
            <v>ОИ</v>
          </cell>
          <cell r="H1094">
            <v>0</v>
          </cell>
          <cell r="I1094">
            <v>430000000</v>
          </cell>
          <cell r="J1094" t="str">
            <v>Кызылординская обл. г. Кызылорда, пгт. Тасбугет, ул. Амангельды 100</v>
          </cell>
          <cell r="K1094" t="str">
            <v>Январь, Февраль</v>
          </cell>
          <cell r="L1094" t="str">
            <v>Кызылординская обл., м/р "Акшабулак", склад "КГМ"</v>
          </cell>
          <cell r="M1094" t="str">
            <v>DDP</v>
          </cell>
          <cell r="N1094" t="str">
            <v>В течение 90 дней</v>
          </cell>
          <cell r="O1094" t="str">
            <v>авансовый платеж-0%, оставшаяся часть в течении 30 рабочих дней с момента подписания акта приема-передачи поставленных товаров</v>
          </cell>
          <cell r="P1094" t="str">
            <v>796</v>
          </cell>
          <cell r="Q1094" t="str">
            <v>штука</v>
          </cell>
          <cell r="R1094">
            <v>2</v>
          </cell>
          <cell r="S1094">
            <v>15200</v>
          </cell>
          <cell r="T1094">
            <v>0</v>
          </cell>
          <cell r="U1094">
            <v>0</v>
          </cell>
          <cell r="W1094">
            <v>2017</v>
          </cell>
          <cell r="X1094" t="str">
            <v>11;</v>
          </cell>
        </row>
        <row r="1095">
          <cell r="A1095" t="str">
            <v>729-2 Т</v>
          </cell>
          <cell r="B1095" t="str">
            <v>ТОО СП "КазГерМунай"</v>
          </cell>
          <cell r="C1095" t="str">
            <v>26.20.21.900.003.00.0796.000000000008</v>
          </cell>
          <cell r="D1095" t="str">
            <v>Карта памяти</v>
          </cell>
          <cell r="E1095" t="str">
            <v>Compact Flash, емкость 32 Гб</v>
          </cell>
          <cell r="F1095" t="str">
            <v>Карта памятиКарта памятиMEMORY 2Mb (длинная)  для S7-400 6ES7952-1KL00-0AA0</v>
          </cell>
          <cell r="G1095" t="str">
            <v>ОТП</v>
          </cell>
          <cell r="H1095">
            <v>0</v>
          </cell>
          <cell r="I1095">
            <v>430000000</v>
          </cell>
          <cell r="J1095" t="str">
            <v>Кызылординская обл. г. Кызылорда, пгт. Тасбугет, ул. Амангельды 100</v>
          </cell>
          <cell r="K1095" t="str">
            <v>Март, апрель</v>
          </cell>
          <cell r="L1095" t="str">
            <v>Кызылординская обл., м/р "Акшабулак", склад "КГМ"</v>
          </cell>
          <cell r="M1095" t="str">
            <v>DDP</v>
          </cell>
          <cell r="N1095" t="str">
            <v>В течение 90 дней</v>
          </cell>
          <cell r="O1095" t="str">
            <v>авансовый платеж-0%, оставшаяся часть в течении 30 рабочих дней с момента подписания акта приема-передачи поставленных товаров</v>
          </cell>
          <cell r="P1095" t="str">
            <v>796</v>
          </cell>
          <cell r="Q1095" t="str">
            <v>штука</v>
          </cell>
          <cell r="R1095">
            <v>2</v>
          </cell>
          <cell r="S1095">
            <v>15200</v>
          </cell>
          <cell r="T1095">
            <v>30400</v>
          </cell>
          <cell r="U1095">
            <v>34048</v>
          </cell>
          <cell r="W1095">
            <v>2017</v>
          </cell>
          <cell r="X1095" t="str">
            <v>7; 11;</v>
          </cell>
        </row>
        <row r="1096">
          <cell r="A1096" t="str">
            <v>730 Т</v>
          </cell>
          <cell r="B1096" t="str">
            <v>ТОО СП "КазГерМунай"</v>
          </cell>
          <cell r="C1096" t="str">
            <v>26.20.21.900.003.00.0796.000000000008</v>
          </cell>
          <cell r="D1096" t="str">
            <v>Карта памяти</v>
          </cell>
          <cell r="E1096" t="str">
            <v>Compact Flash, емкость 32 Гб</v>
          </cell>
          <cell r="F1096" t="str">
            <v>Карта памятиКарта памяти MMC ДЛЯ S7-300/C7/ET 200 
6ES7953-8LM20-0AA0</v>
          </cell>
          <cell r="G1096" t="str">
            <v>ОИ</v>
          </cell>
          <cell r="H1096">
            <v>0</v>
          </cell>
          <cell r="I1096">
            <v>430000000</v>
          </cell>
          <cell r="J1096" t="str">
            <v>Кызылординская обл. г. Кызылорда, пгт. Тасбугет, ул. Амангельды 100</v>
          </cell>
          <cell r="K1096" t="str">
            <v>Ноябрь, декабрь 2016</v>
          </cell>
          <cell r="L1096" t="str">
            <v>Кызылординская обл., м/р "Акшабулак", склад "КГМ"</v>
          </cell>
          <cell r="M1096" t="str">
            <v>DDP</v>
          </cell>
          <cell r="N1096" t="str">
            <v>В течение 90 дней</v>
          </cell>
          <cell r="O1096" t="str">
            <v>авансовый платеж-0%, оставшаяся часть в течении 30 рабочих дней с момента подписания акта приема-передачи поставленных товаров</v>
          </cell>
          <cell r="P1096" t="str">
            <v>796</v>
          </cell>
          <cell r="Q1096" t="str">
            <v>штука</v>
          </cell>
          <cell r="R1096">
            <v>3</v>
          </cell>
          <cell r="S1096">
            <v>15200</v>
          </cell>
          <cell r="T1096">
            <v>0</v>
          </cell>
          <cell r="U1096">
            <v>0</v>
          </cell>
          <cell r="W1096">
            <v>2017</v>
          </cell>
        </row>
        <row r="1097">
          <cell r="A1097" t="str">
            <v>730-1 Т</v>
          </cell>
          <cell r="B1097" t="str">
            <v>ТОО СП "КазГерМунай"</v>
          </cell>
          <cell r="C1097" t="str">
            <v>26.20.21.900.003.00.0796.000000000008</v>
          </cell>
          <cell r="D1097" t="str">
            <v>Карта памяти</v>
          </cell>
          <cell r="E1097" t="str">
            <v>Compact Flash, емкость 32 Гб</v>
          </cell>
          <cell r="F1097" t="str">
            <v>Карта памятиКарта памяти MMC ДЛЯ S7-300/C7/ET 200 
6ES7953-8LM20-0AA0</v>
          </cell>
          <cell r="G1097" t="str">
            <v>ОИ</v>
          </cell>
          <cell r="H1097">
            <v>0</v>
          </cell>
          <cell r="I1097">
            <v>430000000</v>
          </cell>
          <cell r="J1097" t="str">
            <v>Кызылординская обл. г. Кызылорда, пгт. Тасбугет, ул. Амангельды 100</v>
          </cell>
          <cell r="K1097" t="str">
            <v>Январь, Февраль</v>
          </cell>
          <cell r="L1097" t="str">
            <v>Кызылординская обл., м/р "Акшабулак", склад "КГМ"</v>
          </cell>
          <cell r="M1097" t="str">
            <v>DDP</v>
          </cell>
          <cell r="N1097" t="str">
            <v>В течение 90 дней</v>
          </cell>
          <cell r="O1097" t="str">
            <v>авансовый платеж-0%, оставшаяся часть в течении 30 рабочих дней с момента подписания акта приема-передачи поставленных товаров</v>
          </cell>
          <cell r="P1097" t="str">
            <v>796</v>
          </cell>
          <cell r="Q1097" t="str">
            <v>штука</v>
          </cell>
          <cell r="R1097">
            <v>3</v>
          </cell>
          <cell r="S1097">
            <v>15200</v>
          </cell>
          <cell r="T1097">
            <v>0</v>
          </cell>
          <cell r="U1097">
            <v>0</v>
          </cell>
          <cell r="W1097">
            <v>2017</v>
          </cell>
          <cell r="X1097" t="str">
            <v>11;</v>
          </cell>
        </row>
        <row r="1098">
          <cell r="A1098" t="str">
            <v>730-2 Т</v>
          </cell>
          <cell r="B1098" t="str">
            <v>ТОО СП "КазГерМунай"</v>
          </cell>
          <cell r="C1098" t="str">
            <v>26.20.21.900.003.00.0796.000000000008</v>
          </cell>
          <cell r="D1098" t="str">
            <v>Карта памяти</v>
          </cell>
          <cell r="E1098" t="str">
            <v>Compact Flash, емкость 32 Гб</v>
          </cell>
          <cell r="F1098" t="str">
            <v>Карта памятиКарта памяти MMC ДЛЯ S7-300/C7/ET 200 
6ES7953-8LM20-0AA0</v>
          </cell>
          <cell r="G1098" t="str">
            <v>ОТП</v>
          </cell>
          <cell r="H1098">
            <v>0</v>
          </cell>
          <cell r="I1098">
            <v>430000000</v>
          </cell>
          <cell r="J1098" t="str">
            <v>Кызылординская обл. г. Кызылорда, пгт. Тасбугет, ул. Амангельды 100</v>
          </cell>
          <cell r="K1098" t="str">
            <v>Март, апрель</v>
          </cell>
          <cell r="L1098" t="str">
            <v>Кызылординская обл., м/р "Акшабулак", склад "КГМ"</v>
          </cell>
          <cell r="M1098" t="str">
            <v>DDP</v>
          </cell>
          <cell r="N1098" t="str">
            <v>В течение 90 дней</v>
          </cell>
          <cell r="O1098" t="str">
            <v>авансовый платеж-0%, оставшаяся часть в течении 30 рабочих дней с момента подписания акта приема-передачи поставленных товаров</v>
          </cell>
          <cell r="P1098" t="str">
            <v>796</v>
          </cell>
          <cell r="Q1098" t="str">
            <v>штука</v>
          </cell>
          <cell r="R1098">
            <v>3</v>
          </cell>
          <cell r="S1098">
            <v>15200</v>
          </cell>
          <cell r="T1098">
            <v>45600</v>
          </cell>
          <cell r="U1098">
            <v>51072.000000000007</v>
          </cell>
          <cell r="W1098">
            <v>2017</v>
          </cell>
          <cell r="X1098" t="str">
            <v>7; 11;</v>
          </cell>
        </row>
        <row r="1099">
          <cell r="A1099" t="str">
            <v>731 Т</v>
          </cell>
          <cell r="B1099" t="str">
            <v>ТОО СП "КазГерМунай"</v>
          </cell>
          <cell r="C1099" t="str">
            <v>26.30.30.900.019.00.0796.000000000000</v>
          </cell>
          <cell r="D1099" t="str">
            <v>Модуль процессорный</v>
          </cell>
          <cell r="E1099" t="str">
            <v>промышленного контроллера</v>
          </cell>
          <cell r="F1099" t="str">
            <v>CPU 1214CCPU 1214CCPU 1214C   6ES7214-1AG31-0XB0</v>
          </cell>
          <cell r="G1099" t="str">
            <v>ЭОТТ</v>
          </cell>
          <cell r="H1099">
            <v>0</v>
          </cell>
          <cell r="I1099">
            <v>430000000</v>
          </cell>
          <cell r="J1099" t="str">
            <v>Кызылординская обл. г. Кызылорда, пгт. Тасбугет, ул. Амангельды 100</v>
          </cell>
          <cell r="K1099" t="str">
            <v>Ноябрь, декабрь 2016</v>
          </cell>
          <cell r="L1099" t="str">
            <v>Кызылординская обл., м/р "Акшабулак", склад "КГМ"</v>
          </cell>
          <cell r="M1099" t="str">
            <v>DDP</v>
          </cell>
          <cell r="N1099" t="str">
            <v>В течение 90 дней</v>
          </cell>
          <cell r="O1099" t="str">
            <v>авансовый платеж-0%, оставшаяся часть в течении 30 рабочих дней с момента подписания акта приема-передачи поставленных товаров</v>
          </cell>
          <cell r="P1099" t="str">
            <v>796</v>
          </cell>
          <cell r="Q1099" t="str">
            <v>штука</v>
          </cell>
          <cell r="R1099">
            <v>1</v>
          </cell>
          <cell r="S1099">
            <v>425000</v>
          </cell>
          <cell r="T1099">
            <v>0</v>
          </cell>
          <cell r="U1099">
            <v>0</v>
          </cell>
          <cell r="W1099">
            <v>2017</v>
          </cell>
        </row>
        <row r="1100">
          <cell r="A1100" t="str">
            <v>731-1 Т</v>
          </cell>
          <cell r="B1100" t="str">
            <v>ТОО СП "КазГерМунай"</v>
          </cell>
          <cell r="C1100" t="str">
            <v>26.30.30.900.019.00.0796.000000000000</v>
          </cell>
          <cell r="D1100" t="str">
            <v>Модуль процессорный</v>
          </cell>
          <cell r="E1100" t="str">
            <v>промышленного контроллера</v>
          </cell>
          <cell r="F1100" t="str">
            <v>CPU 1214CCPU 1214CCPU 1214C   6ES7214-1AG31-0XB0</v>
          </cell>
          <cell r="G1100" t="str">
            <v>ЭОТТ</v>
          </cell>
          <cell r="H1100">
            <v>0</v>
          </cell>
          <cell r="I1100">
            <v>430000000</v>
          </cell>
          <cell r="J1100" t="str">
            <v>Кызылординская обл. г. Кызылорда, пгт. Тасбугет, ул. Амангельды 100</v>
          </cell>
          <cell r="K1100" t="str">
            <v>Январь, Февраль</v>
          </cell>
          <cell r="L1100" t="str">
            <v>Кызылординская обл., м/р "Акшабулак", склад "КГМ"</v>
          </cell>
          <cell r="M1100" t="str">
            <v>DDP</v>
          </cell>
          <cell r="N1100" t="str">
            <v>В течение 90 дней</v>
          </cell>
          <cell r="O1100" t="str">
            <v>авансовый платеж-0%, оставшаяся часть в течении 30 рабочих дней с момента подписания акта приема-передачи поставленных товаров</v>
          </cell>
          <cell r="P1100" t="str">
            <v>796</v>
          </cell>
          <cell r="Q1100" t="str">
            <v>штука</v>
          </cell>
          <cell r="R1100">
            <v>1</v>
          </cell>
          <cell r="S1100">
            <v>425000</v>
          </cell>
          <cell r="T1100">
            <v>0</v>
          </cell>
          <cell r="U1100">
            <v>0</v>
          </cell>
          <cell r="W1100">
            <v>2017</v>
          </cell>
          <cell r="X1100" t="str">
            <v>11;</v>
          </cell>
        </row>
        <row r="1101">
          <cell r="A1101" t="str">
            <v>731-2 Т</v>
          </cell>
          <cell r="B1101" t="str">
            <v>ТОО СП "КазГерМунай"</v>
          </cell>
          <cell r="C1101" t="str">
            <v>26.30.30.900.019.00.0796.000000000000</v>
          </cell>
          <cell r="D1101" t="str">
            <v>Модуль процессорный</v>
          </cell>
          <cell r="E1101" t="str">
            <v>промышленного контроллера</v>
          </cell>
          <cell r="F1101" t="str">
            <v>CPU 1214CCPU 1214CCPU 1214C   6ES7214-1AG31-0XB0</v>
          </cell>
          <cell r="G1101" t="str">
            <v>ОТП</v>
          </cell>
          <cell r="H1101">
            <v>0</v>
          </cell>
          <cell r="I1101">
            <v>430000000</v>
          </cell>
          <cell r="J1101" t="str">
            <v>Кызылординская обл. г. Кызылорда, пгт. Тасбугет, ул. Амангельды 100</v>
          </cell>
          <cell r="K1101" t="str">
            <v>Март, апрель</v>
          </cell>
          <cell r="L1101" t="str">
            <v>Кызылординская обл., м/р "Акшабулак", склад "КГМ"</v>
          </cell>
          <cell r="M1101" t="str">
            <v>DDP</v>
          </cell>
          <cell r="N1101" t="str">
            <v>В течение 90 дней</v>
          </cell>
          <cell r="O1101" t="str">
            <v>авансовый платеж-0%, оставшаяся часть в течении 30 рабочих дней с момента подписания акта приема-передачи поставленных товаров</v>
          </cell>
          <cell r="P1101" t="str">
            <v>796</v>
          </cell>
          <cell r="Q1101" t="str">
            <v>штука</v>
          </cell>
          <cell r="R1101">
            <v>1</v>
          </cell>
          <cell r="S1101">
            <v>425000</v>
          </cell>
          <cell r="T1101">
            <v>425000</v>
          </cell>
          <cell r="U1101">
            <v>476000.00000000006</v>
          </cell>
          <cell r="W1101">
            <v>2017</v>
          </cell>
          <cell r="X1101" t="str">
            <v>11;</v>
          </cell>
        </row>
        <row r="1102">
          <cell r="A1102" t="str">
            <v>732 Т</v>
          </cell>
          <cell r="B1102" t="str">
            <v>ТОО СП "КазГерМунай"</v>
          </cell>
          <cell r="C1102" t="str">
            <v>26.30.30.900.019.00.0796.000000000000</v>
          </cell>
          <cell r="D1102" t="str">
            <v>Модуль процессорный</v>
          </cell>
          <cell r="E1102" t="str">
            <v>промышленного контроллера</v>
          </cell>
          <cell r="F1102" t="str">
            <v>CPU 1214CCPU 1214CCPU 1214C   6ES7214-1HG40-0XB0</v>
          </cell>
          <cell r="G1102" t="str">
            <v>ЭОТТ</v>
          </cell>
          <cell r="H1102">
            <v>0</v>
          </cell>
          <cell r="I1102">
            <v>430000000</v>
          </cell>
          <cell r="J1102" t="str">
            <v>Кызылординская обл. г. Кызылорда, пгт. Тасбугет, ул. Амангельды 100</v>
          </cell>
          <cell r="K1102" t="str">
            <v>Ноябрь, декабрь 2016</v>
          </cell>
          <cell r="L1102" t="str">
            <v>Кызылординская обл., м/р "Акшабулак", склад "КГМ"</v>
          </cell>
          <cell r="M1102" t="str">
            <v>DDP</v>
          </cell>
          <cell r="N1102" t="str">
            <v>В течение 90 дней</v>
          </cell>
          <cell r="O1102" t="str">
            <v>авансовый платеж-0%, оставшаяся часть в течении 30 рабочих дней с момента подписания акта приема-передачи поставленных товаров</v>
          </cell>
          <cell r="P1102" t="str">
            <v>796</v>
          </cell>
          <cell r="Q1102" t="str">
            <v>штука</v>
          </cell>
          <cell r="R1102">
            <v>1</v>
          </cell>
          <cell r="S1102">
            <v>450000</v>
          </cell>
          <cell r="T1102">
            <v>0</v>
          </cell>
          <cell r="U1102">
            <v>0</v>
          </cell>
          <cell r="W1102">
            <v>2017</v>
          </cell>
        </row>
        <row r="1103">
          <cell r="A1103" t="str">
            <v>732-1 Т</v>
          </cell>
          <cell r="B1103" t="str">
            <v>ТОО СП "КазГерМунай"</v>
          </cell>
          <cell r="C1103" t="str">
            <v>26.30.30.900.019.00.0796.000000000000</v>
          </cell>
          <cell r="D1103" t="str">
            <v>Модуль процессорный</v>
          </cell>
          <cell r="E1103" t="str">
            <v>промышленного контроллера</v>
          </cell>
          <cell r="F1103" t="str">
            <v>CPU 1214CCPU 1214CCPU 1214C   6ES7214-1HG40-0XB0</v>
          </cell>
          <cell r="G1103" t="str">
            <v>ЭОТТ</v>
          </cell>
          <cell r="H1103">
            <v>0</v>
          </cell>
          <cell r="I1103">
            <v>430000000</v>
          </cell>
          <cell r="J1103" t="str">
            <v>Кызылординская обл. г. Кызылорда, пгт. Тасбугет, ул. Амангельды 100</v>
          </cell>
          <cell r="K1103" t="str">
            <v>Январь, Февраль</v>
          </cell>
          <cell r="L1103" t="str">
            <v>Кызылординская обл., м/р "Акшабулак", склад "КГМ"</v>
          </cell>
          <cell r="M1103" t="str">
            <v>DDP</v>
          </cell>
          <cell r="N1103" t="str">
            <v>В течение 90 дней</v>
          </cell>
          <cell r="O1103" t="str">
            <v>авансовый платеж-0%, оставшаяся часть в течении 30 рабочих дней с момента подписания акта приема-передачи поставленных товаров</v>
          </cell>
          <cell r="P1103" t="str">
            <v>796</v>
          </cell>
          <cell r="Q1103" t="str">
            <v>штука</v>
          </cell>
          <cell r="R1103">
            <v>1</v>
          </cell>
          <cell r="S1103">
            <v>450000</v>
          </cell>
          <cell r="T1103">
            <v>0</v>
          </cell>
          <cell r="U1103">
            <v>0</v>
          </cell>
          <cell r="W1103">
            <v>2017</v>
          </cell>
          <cell r="X1103" t="str">
            <v>11;</v>
          </cell>
        </row>
        <row r="1104">
          <cell r="A1104" t="str">
            <v>732-2 Т</v>
          </cell>
          <cell r="B1104" t="str">
            <v>ТОО СП "КазГерМунай"</v>
          </cell>
          <cell r="C1104" t="str">
            <v>26.30.30.900.019.00.0796.000000000000</v>
          </cell>
          <cell r="D1104" t="str">
            <v>Модуль процессорный</v>
          </cell>
          <cell r="E1104" t="str">
            <v>промышленного контроллера</v>
          </cell>
          <cell r="F1104" t="str">
            <v>CPU 1214CCPU 1214CCPU 1214C   6ES7214-1HG40-0XB0</v>
          </cell>
          <cell r="G1104" t="str">
            <v>ОТП</v>
          </cell>
          <cell r="H1104">
            <v>0</v>
          </cell>
          <cell r="I1104">
            <v>430000000</v>
          </cell>
          <cell r="J1104" t="str">
            <v>Кызылординская обл. г. Кызылорда, пгт. Тасбугет, ул. Амангельды 100</v>
          </cell>
          <cell r="K1104" t="str">
            <v>Март, апрель</v>
          </cell>
          <cell r="L1104" t="str">
            <v>Кызылординская обл., м/р "Акшабулак", склад "КГМ"</v>
          </cell>
          <cell r="M1104" t="str">
            <v>DDP</v>
          </cell>
          <cell r="N1104" t="str">
            <v>В течение 90 дней</v>
          </cell>
          <cell r="O1104" t="str">
            <v>авансовый платеж-0%, оставшаяся часть в течении 30 рабочих дней с момента подписания акта приема-передачи поставленных товаров</v>
          </cell>
          <cell r="P1104" t="str">
            <v>796</v>
          </cell>
          <cell r="Q1104" t="str">
            <v>штука</v>
          </cell>
          <cell r="R1104">
            <v>1</v>
          </cell>
          <cell r="S1104">
            <v>450000</v>
          </cell>
          <cell r="T1104">
            <v>450000</v>
          </cell>
          <cell r="U1104">
            <v>504000.00000000006</v>
          </cell>
          <cell r="W1104">
            <v>2017</v>
          </cell>
          <cell r="X1104" t="str">
            <v>11;</v>
          </cell>
        </row>
        <row r="1105">
          <cell r="A1105" t="str">
            <v>733 Т</v>
          </cell>
          <cell r="B1105" t="str">
            <v>ТОО СП "КазГерМунай"</v>
          </cell>
          <cell r="C1105" t="str">
            <v>26.30.30.900.019.00.0796.000000000000</v>
          </cell>
          <cell r="D1105" t="str">
            <v>Модуль процессорный</v>
          </cell>
          <cell r="E1105" t="str">
            <v>промышленного контроллера</v>
          </cell>
          <cell r="F1105" t="str">
            <v>CPU 1214CCPU 1214CCPU 1214C   6ES7214-1HG31-0XB0</v>
          </cell>
          <cell r="G1105" t="str">
            <v>ЭОТТ</v>
          </cell>
          <cell r="H1105">
            <v>0</v>
          </cell>
          <cell r="I1105">
            <v>430000000</v>
          </cell>
          <cell r="J1105" t="str">
            <v>Кызылординская обл. г. Кызылорда, пгт. Тасбугет, ул. Амангельды 100</v>
          </cell>
          <cell r="K1105" t="str">
            <v>Ноябрь, декабрь 2016</v>
          </cell>
          <cell r="L1105" t="str">
            <v>Кызылординская обл., м/р "Акшабулак", склад "КГМ"</v>
          </cell>
          <cell r="M1105" t="str">
            <v>DDP</v>
          </cell>
          <cell r="N1105" t="str">
            <v>В течение 90 дней</v>
          </cell>
          <cell r="O1105" t="str">
            <v>авансовый платеж-0%, оставшаяся часть в течении 30 рабочих дней с момента подписания акта приема-передачи поставленных товаров</v>
          </cell>
          <cell r="P1105" t="str">
            <v>796</v>
          </cell>
          <cell r="Q1105" t="str">
            <v>штука</v>
          </cell>
          <cell r="R1105">
            <v>3</v>
          </cell>
          <cell r="S1105">
            <v>450000</v>
          </cell>
          <cell r="T1105">
            <v>0</v>
          </cell>
          <cell r="U1105">
            <v>0</v>
          </cell>
          <cell r="W1105">
            <v>2017</v>
          </cell>
        </row>
        <row r="1106">
          <cell r="A1106" t="str">
            <v>733-1 Т</v>
          </cell>
          <cell r="B1106" t="str">
            <v>ТОО СП "КазГерМунай"</v>
          </cell>
          <cell r="C1106" t="str">
            <v>26.30.30.900.019.00.0796.000000000000</v>
          </cell>
          <cell r="D1106" t="str">
            <v>Модуль процессорный</v>
          </cell>
          <cell r="E1106" t="str">
            <v>промышленного контроллера</v>
          </cell>
          <cell r="F1106" t="str">
            <v>CPU 1214CCPU 1214CCPU 1214C   6ES7214-1HG31-0XB0</v>
          </cell>
          <cell r="G1106" t="str">
            <v>ЭОТТ</v>
          </cell>
          <cell r="H1106">
            <v>0</v>
          </cell>
          <cell r="I1106">
            <v>430000000</v>
          </cell>
          <cell r="J1106" t="str">
            <v>Кызылординская обл. г. Кызылорда, пгт. Тасбугет, ул. Амангельды 100</v>
          </cell>
          <cell r="K1106" t="str">
            <v>Январь, Февраль</v>
          </cell>
          <cell r="L1106" t="str">
            <v>Кызылординская обл., м/р "Акшабулак", склад "КГМ"</v>
          </cell>
          <cell r="M1106" t="str">
            <v>DDP</v>
          </cell>
          <cell r="N1106" t="str">
            <v>В течение 90 дней</v>
          </cell>
          <cell r="O1106" t="str">
            <v>авансовый платеж-0%, оставшаяся часть в течении 30 рабочих дней с момента подписания акта приема-передачи поставленных товаров</v>
          </cell>
          <cell r="P1106" t="str">
            <v>796</v>
          </cell>
          <cell r="Q1106" t="str">
            <v>штука</v>
          </cell>
          <cell r="R1106">
            <v>3</v>
          </cell>
          <cell r="S1106">
            <v>450000</v>
          </cell>
          <cell r="T1106">
            <v>0</v>
          </cell>
          <cell r="U1106">
            <v>0</v>
          </cell>
          <cell r="W1106">
            <v>2017</v>
          </cell>
          <cell r="X1106" t="str">
            <v>11;</v>
          </cell>
        </row>
        <row r="1107">
          <cell r="A1107" t="str">
            <v>733-2 Т</v>
          </cell>
          <cell r="B1107" t="str">
            <v>ТОО СП "КазГерМунай"</v>
          </cell>
          <cell r="C1107" t="str">
            <v>26.30.30.900.019.00.0796.000000000000</v>
          </cell>
          <cell r="D1107" t="str">
            <v>Модуль процессорный</v>
          </cell>
          <cell r="E1107" t="str">
            <v>промышленного контроллера</v>
          </cell>
          <cell r="F1107" t="str">
            <v>CPU 1214CCPU 1214CCPU 1214C   6ES7214-1HG31-0XB0</v>
          </cell>
          <cell r="G1107" t="str">
            <v>ОТП</v>
          </cell>
          <cell r="H1107">
            <v>0</v>
          </cell>
          <cell r="I1107">
            <v>430000000</v>
          </cell>
          <cell r="J1107" t="str">
            <v>Кызылординская обл. г. Кызылорда, пгт. Тасбугет, ул. Амангельды 100</v>
          </cell>
          <cell r="K1107" t="str">
            <v>Март, апрель</v>
          </cell>
          <cell r="L1107" t="str">
            <v>Кызылординская обл., м/р "Акшабулак", склад "КГМ"</v>
          </cell>
          <cell r="M1107" t="str">
            <v>DDP</v>
          </cell>
          <cell r="N1107" t="str">
            <v>В течение 90 дней</v>
          </cell>
          <cell r="O1107" t="str">
            <v>авансовый платеж-0%, оставшаяся часть в течении 30 рабочих дней с момента подписания акта приема-передачи поставленных товаров</v>
          </cell>
          <cell r="P1107" t="str">
            <v>796</v>
          </cell>
          <cell r="Q1107" t="str">
            <v>штука</v>
          </cell>
          <cell r="R1107">
            <v>3</v>
          </cell>
          <cell r="S1107">
            <v>450000</v>
          </cell>
          <cell r="T1107">
            <v>1350000</v>
          </cell>
          <cell r="U1107">
            <v>1512000.0000000002</v>
          </cell>
          <cell r="W1107">
            <v>2017</v>
          </cell>
          <cell r="X1107" t="str">
            <v>11;</v>
          </cell>
        </row>
        <row r="1108">
          <cell r="A1108" t="str">
            <v>734 Т</v>
          </cell>
          <cell r="B1108" t="str">
            <v>ТОО СП "КазГерМунай"</v>
          </cell>
          <cell r="C1108" t="str">
            <v>27.20.11.990.002.00.0796.000000000000</v>
          </cell>
          <cell r="D1108" t="str">
            <v xml:space="preserve">Аккумулятор </v>
          </cell>
          <cell r="E1108" t="str">
            <v>для ИБП, напряжение 12 В, емкость от 90-200 А*ч</v>
          </cell>
          <cell r="F1108" t="str">
            <v>Модуль питания Модуль питания PM 1207   6EP1332-1SH71</v>
          </cell>
          <cell r="G1108" t="str">
            <v>ЭОТТ</v>
          </cell>
          <cell r="H1108">
            <v>0</v>
          </cell>
          <cell r="I1108">
            <v>430000000</v>
          </cell>
          <cell r="J1108" t="str">
            <v>Кызылординская обл. г. Кызылорда, пгт. Тасбугет, ул. Амангельды 100</v>
          </cell>
          <cell r="K1108" t="str">
            <v>Ноябрь, декабрь 2016</v>
          </cell>
          <cell r="L1108" t="str">
            <v>Кызылординская обл., м/р "Акшабулак", склад "КГМ"</v>
          </cell>
          <cell r="M1108" t="str">
            <v>DDP</v>
          </cell>
          <cell r="N1108" t="str">
            <v>В течение 90 дней</v>
          </cell>
          <cell r="O1108" t="str">
            <v>авансовый платеж-0%, оставшаяся часть в течении 30 рабочих дней с момента подписания акта приема-передачи поставленных товаров</v>
          </cell>
          <cell r="P1108" t="str">
            <v>796</v>
          </cell>
          <cell r="Q1108" t="str">
            <v>штука</v>
          </cell>
          <cell r="R1108">
            <v>1</v>
          </cell>
          <cell r="S1108">
            <v>642000</v>
          </cell>
          <cell r="T1108">
            <v>0</v>
          </cell>
          <cell r="U1108">
            <v>0</v>
          </cell>
          <cell r="W1108">
            <v>2017</v>
          </cell>
        </row>
        <row r="1109">
          <cell r="A1109" t="str">
            <v>734-1 Т</v>
          </cell>
          <cell r="B1109" t="str">
            <v>ТОО СП "КазГерМунай"</v>
          </cell>
          <cell r="C1109" t="str">
            <v>27.20.11.990.002.00.0796.000000000000</v>
          </cell>
          <cell r="D1109" t="str">
            <v xml:space="preserve">Аккумулятор </v>
          </cell>
          <cell r="E1109" t="str">
            <v>для ИБП, напряжение 12 В, емкость от 90-200 А*ч</v>
          </cell>
          <cell r="F1109" t="str">
            <v>Модуль питания Модуль питания PM 1207   6EP1332-1SH71</v>
          </cell>
          <cell r="G1109" t="str">
            <v>ЭОТТ</v>
          </cell>
          <cell r="H1109">
            <v>0</v>
          </cell>
          <cell r="I1109">
            <v>430000000</v>
          </cell>
          <cell r="J1109" t="str">
            <v>Кызылординская обл. г. Кызылорда, пгт. Тасбугет, ул. Амангельды 100</v>
          </cell>
          <cell r="K1109" t="str">
            <v>Январь, Февраль</v>
          </cell>
          <cell r="L1109" t="str">
            <v>Кызылординская обл., м/р "Акшабулак", склад "КГМ"</v>
          </cell>
          <cell r="M1109" t="str">
            <v>DDP</v>
          </cell>
          <cell r="N1109" t="str">
            <v>В течение 90 дней</v>
          </cell>
          <cell r="O1109" t="str">
            <v>авансовый платеж-0%, оставшаяся часть в течении 30 рабочих дней с момента подписания акта приема-передачи поставленных товаров</v>
          </cell>
          <cell r="P1109" t="str">
            <v>796</v>
          </cell>
          <cell r="Q1109" t="str">
            <v>штука</v>
          </cell>
          <cell r="R1109">
            <v>1</v>
          </cell>
          <cell r="S1109">
            <v>642000</v>
          </cell>
          <cell r="T1109">
            <v>0</v>
          </cell>
          <cell r="U1109">
            <v>0</v>
          </cell>
          <cell r="W1109">
            <v>2017</v>
          </cell>
          <cell r="X1109" t="str">
            <v>11;</v>
          </cell>
        </row>
        <row r="1110">
          <cell r="A1110" t="str">
            <v>734-2 Т</v>
          </cell>
          <cell r="B1110" t="str">
            <v>ТОО СП "КазГерМунай"</v>
          </cell>
          <cell r="C1110" t="str">
            <v>27.20.11.990.002.00.0796.000000000000</v>
          </cell>
          <cell r="D1110" t="str">
            <v xml:space="preserve">Аккумулятор </v>
          </cell>
          <cell r="E1110" t="str">
            <v>для ИБП, напряжение 12 В, емкость от 90-200 А*ч</v>
          </cell>
          <cell r="F1110" t="str">
            <v>Модуль питания Модуль питания PM 1207   6EP1332-1SH71</v>
          </cell>
          <cell r="G1110" t="str">
            <v>ОТП</v>
          </cell>
          <cell r="H1110">
            <v>0</v>
          </cell>
          <cell r="I1110">
            <v>430000000</v>
          </cell>
          <cell r="J1110" t="str">
            <v>Кызылординская обл. г. Кызылорда, пгт. Тасбугет, ул. Амангельды 100</v>
          </cell>
          <cell r="K1110" t="str">
            <v>Март, апрель</v>
          </cell>
          <cell r="L1110" t="str">
            <v>Кызылординская обл., м/р "Акшабулак", склад "КГМ"</v>
          </cell>
          <cell r="M1110" t="str">
            <v>DDP</v>
          </cell>
          <cell r="N1110" t="str">
            <v>В течение 90 дней</v>
          </cell>
          <cell r="O1110" t="str">
            <v>авансовый платеж-0%, оставшаяся часть в течении 30 рабочих дней с момента подписания акта приема-передачи поставленных товаров</v>
          </cell>
          <cell r="P1110" t="str">
            <v>796</v>
          </cell>
          <cell r="Q1110" t="str">
            <v>штука</v>
          </cell>
          <cell r="R1110">
            <v>1</v>
          </cell>
          <cell r="S1110">
            <v>642000</v>
          </cell>
          <cell r="T1110">
            <v>642000</v>
          </cell>
          <cell r="U1110">
            <v>719040.00000000012</v>
          </cell>
          <cell r="W1110">
            <v>2017</v>
          </cell>
          <cell r="X1110" t="str">
            <v>11;</v>
          </cell>
        </row>
        <row r="1111">
          <cell r="A1111" t="str">
            <v>735 Т</v>
          </cell>
          <cell r="B1111" t="str">
            <v>ТОО СП "КазГерМунай"</v>
          </cell>
          <cell r="C1111" t="str">
            <v>27.20.11.990.002.00.0796.000000000000</v>
          </cell>
          <cell r="D1111" t="str">
            <v xml:space="preserve">Аккумулятор </v>
          </cell>
          <cell r="E1111" t="str">
            <v>для ИБП, напряжение 12 В, емкость от 90-200 А*ч</v>
          </cell>
          <cell r="F1111" t="str">
            <v>Блок питанияБлок питанияБП14Б-Д4.4</v>
          </cell>
          <cell r="G1111" t="str">
            <v>ЭОТТ</v>
          </cell>
          <cell r="H1111">
            <v>0</v>
          </cell>
          <cell r="I1111">
            <v>430000000</v>
          </cell>
          <cell r="J1111" t="str">
            <v>Кызылординская обл. г. Кызылорда, пгт. Тасбугет, ул. Амангельды 100</v>
          </cell>
          <cell r="K1111" t="str">
            <v>Январь, Февраль</v>
          </cell>
          <cell r="L1111" t="str">
            <v>Кызылординская обл., м/р "Акшабулак", склад "КГМ"</v>
          </cell>
          <cell r="M1111" t="str">
            <v>DDP</v>
          </cell>
          <cell r="N1111" t="str">
            <v>В течение 90 дней</v>
          </cell>
          <cell r="O1111" t="str">
            <v>авансовый платеж-0%, оставшаяся часть в течении 30 рабочих дней с момента подписания акта приема-передачи поставленных товаров</v>
          </cell>
          <cell r="P1111" t="str">
            <v>796</v>
          </cell>
          <cell r="Q1111" t="str">
            <v>штука</v>
          </cell>
          <cell r="R1111">
            <v>2</v>
          </cell>
          <cell r="S1111">
            <v>37800</v>
          </cell>
          <cell r="T1111">
            <v>0</v>
          </cell>
          <cell r="U1111">
            <v>0</v>
          </cell>
          <cell r="W1111">
            <v>2017</v>
          </cell>
        </row>
        <row r="1112">
          <cell r="A1112" t="str">
            <v>735-1 Т</v>
          </cell>
          <cell r="B1112" t="str">
            <v>ТОО СП "КазГерМунай"</v>
          </cell>
          <cell r="C1112" t="str">
            <v>27.20.11.990.002.00.0796.000000000000</v>
          </cell>
          <cell r="D1112" t="str">
            <v xml:space="preserve">Аккумулятор </v>
          </cell>
          <cell r="E1112" t="str">
            <v>для ИБП, напряжение 12 В, емкость от 90-200 А*ч</v>
          </cell>
          <cell r="F1112" t="str">
            <v>Блок питанияБлок питанияБП14Б-Д4.4</v>
          </cell>
          <cell r="G1112" t="str">
            <v>ОТП</v>
          </cell>
          <cell r="H1112">
            <v>0</v>
          </cell>
          <cell r="I1112">
            <v>430000000</v>
          </cell>
          <cell r="J1112" t="str">
            <v>Кызылординская обл. г. Кызылорда, пгт. Тасбугет, ул. Амангельды 100</v>
          </cell>
          <cell r="K1112" t="str">
            <v>Май, июнь</v>
          </cell>
          <cell r="L1112" t="str">
            <v>Кызылординская обл., м/р "Акшабулак", склад "КГМ"</v>
          </cell>
          <cell r="M1112" t="str">
            <v>DDP</v>
          </cell>
          <cell r="N1112" t="str">
            <v>В течение 90 дней</v>
          </cell>
          <cell r="O1112" t="str">
            <v>авансовый платеж-0%, оставшаяся часть в течении 30 рабочих дней с момента подписания акта приема-передачи поставленных товаров</v>
          </cell>
          <cell r="P1112" t="str">
            <v>796</v>
          </cell>
          <cell r="Q1112" t="str">
            <v>штука</v>
          </cell>
          <cell r="R1112">
            <v>2</v>
          </cell>
          <cell r="S1112">
            <v>37800</v>
          </cell>
          <cell r="T1112">
            <v>75600</v>
          </cell>
          <cell r="U1112">
            <v>84672.000000000015</v>
          </cell>
          <cell r="W1112">
            <v>2017</v>
          </cell>
          <cell r="X1112" t="str">
            <v>11;</v>
          </cell>
        </row>
        <row r="1113">
          <cell r="A1113" t="str">
            <v>736 Т</v>
          </cell>
          <cell r="B1113" t="str">
            <v>ТОО СП "КазГерМунай"</v>
          </cell>
          <cell r="C1113" t="str">
            <v>27.20.11.990.002.00.0796.000000000000</v>
          </cell>
          <cell r="D1113" t="str">
            <v xml:space="preserve">Аккумулятор </v>
          </cell>
          <cell r="E1113" t="str">
            <v>для ИБП, напряжение 12 В, емкость от 90-200 А*ч</v>
          </cell>
          <cell r="F1113" t="str">
            <v xml:space="preserve">Блок питанияБлок питанияБП60Б-Д4 </v>
          </cell>
          <cell r="G1113" t="str">
            <v>ЭОТТ</v>
          </cell>
          <cell r="H1113">
            <v>0</v>
          </cell>
          <cell r="I1113">
            <v>430000000</v>
          </cell>
          <cell r="J1113" t="str">
            <v>Кызылординская обл. г. Кызылорда, пгт. Тасбугет, ул. Амангельды 100</v>
          </cell>
          <cell r="K1113" t="str">
            <v>Январь, Февраль</v>
          </cell>
          <cell r="L1113" t="str">
            <v>Кызылординская обл., м/р "Акшабулак", склад "КГМ"</v>
          </cell>
          <cell r="M1113" t="str">
            <v>DDP</v>
          </cell>
          <cell r="N1113" t="str">
            <v>В течение 90 дней</v>
          </cell>
          <cell r="O1113" t="str">
            <v>авансовый платеж-0%, оставшаяся часть в течении 30 рабочих дней с момента подписания акта приема-передачи поставленных товаров</v>
          </cell>
          <cell r="P1113" t="str">
            <v>796</v>
          </cell>
          <cell r="Q1113" t="str">
            <v>штука</v>
          </cell>
          <cell r="R1113">
            <v>1</v>
          </cell>
          <cell r="S1113">
            <v>37800</v>
          </cell>
          <cell r="T1113">
            <v>0</v>
          </cell>
          <cell r="U1113">
            <v>0</v>
          </cell>
          <cell r="W1113">
            <v>2017</v>
          </cell>
        </row>
        <row r="1114">
          <cell r="A1114" t="str">
            <v>736-1 Т</v>
          </cell>
          <cell r="B1114" t="str">
            <v>ТОО СП "КазГерМунай"</v>
          </cell>
          <cell r="C1114" t="str">
            <v>27.20.11.990.002.00.0796.000000000000</v>
          </cell>
          <cell r="D1114" t="str">
            <v xml:space="preserve">Аккумулятор </v>
          </cell>
          <cell r="E1114" t="str">
            <v>для ИБП, напряжение 12 В, емкость от 90-200 А*ч</v>
          </cell>
          <cell r="F1114" t="str">
            <v xml:space="preserve">Блок питанияБлок питанияБП60Б-Д4 </v>
          </cell>
          <cell r="G1114" t="str">
            <v>ОТП</v>
          </cell>
          <cell r="H1114">
            <v>0</v>
          </cell>
          <cell r="I1114">
            <v>430000000</v>
          </cell>
          <cell r="J1114" t="str">
            <v>Кызылординская обл. г. Кызылорда, пгт. Тасбугет, ул. Амангельды 100</v>
          </cell>
          <cell r="K1114" t="str">
            <v>Май, июнь</v>
          </cell>
          <cell r="L1114" t="str">
            <v>Кызылординская обл., м/р "Акшабулак", склад "КГМ"</v>
          </cell>
          <cell r="M1114" t="str">
            <v>DDP</v>
          </cell>
          <cell r="N1114" t="str">
            <v>В течение 90 дней</v>
          </cell>
          <cell r="O1114" t="str">
            <v>авансовый платеж-0%, оставшаяся часть в течении 30 рабочих дней с момента подписания акта приема-передачи поставленных товаров</v>
          </cell>
          <cell r="P1114" t="str">
            <v>796</v>
          </cell>
          <cell r="Q1114" t="str">
            <v>штука</v>
          </cell>
          <cell r="R1114">
            <v>1</v>
          </cell>
          <cell r="S1114">
            <v>37800</v>
          </cell>
          <cell r="T1114">
            <v>37800</v>
          </cell>
          <cell r="U1114">
            <v>42336.000000000007</v>
          </cell>
          <cell r="W1114">
            <v>2017</v>
          </cell>
          <cell r="X1114" t="str">
            <v>11;</v>
          </cell>
        </row>
        <row r="1115">
          <cell r="A1115" t="str">
            <v>737 Т</v>
          </cell>
          <cell r="B1115" t="str">
            <v>ТОО СП "КазГерМунай"</v>
          </cell>
          <cell r="C1115" t="str">
            <v>27.20.11.990.002.00.0796.000000000000</v>
          </cell>
          <cell r="D1115" t="str">
            <v xml:space="preserve">Аккумулятор </v>
          </cell>
          <cell r="E1115" t="str">
            <v>для ИБП, напряжение 12 В, емкость от 90-200 А*ч</v>
          </cell>
          <cell r="F1115" t="str">
            <v>Аккумуляторная батареяАккумуляторная батареяSITOP BATTERY   6EP1935-6MF01</v>
          </cell>
          <cell r="G1115" t="str">
            <v>ОТП</v>
          </cell>
          <cell r="H1115">
            <v>0</v>
          </cell>
          <cell r="I1115">
            <v>430000000</v>
          </cell>
          <cell r="J1115" t="str">
            <v>Кызылординская обл. г. Кызылорда, пгт. Тасбугет, ул. Амангельды 100</v>
          </cell>
          <cell r="K1115" t="str">
            <v>Январь, Февраль</v>
          </cell>
          <cell r="L1115" t="str">
            <v>Кызылординская обл., м/р "Акшабулак", склад "КГМ"</v>
          </cell>
          <cell r="M1115" t="str">
            <v>DDP</v>
          </cell>
          <cell r="N1115" t="str">
            <v>В течение 90 дней</v>
          </cell>
          <cell r="O1115" t="str">
            <v>авансовый платеж-0%, оставшаяся часть в течении 30 рабочих дней с момента подписания акта приема-передачи поставленных товаров</v>
          </cell>
          <cell r="P1115" t="str">
            <v>796</v>
          </cell>
          <cell r="Q1115" t="str">
            <v>штука</v>
          </cell>
          <cell r="R1115">
            <v>2</v>
          </cell>
          <cell r="S1115">
            <v>28700</v>
          </cell>
          <cell r="T1115">
            <v>57400</v>
          </cell>
          <cell r="U1115">
            <v>64288.000000000007</v>
          </cell>
          <cell r="W1115">
            <v>2017</v>
          </cell>
        </row>
        <row r="1116">
          <cell r="A1116" t="str">
            <v>738 Т</v>
          </cell>
          <cell r="B1116" t="str">
            <v>ТОО СП "КазГерМунай"</v>
          </cell>
          <cell r="C1116" t="str">
            <v>26.51.45.200.025.00.0796.000000000000</v>
          </cell>
          <cell r="D1116" t="str">
            <v>Модуль коммуникационный</v>
          </cell>
          <cell r="E1116" t="str">
            <v>для контроллера системы автоматизации</v>
          </cell>
          <cell r="F1116" t="str">
            <v>Коммуникационный модульКоммуникационный модуль CM 1241 RS232   6ES7241-1AH32-0XB0</v>
          </cell>
          <cell r="G1116" t="str">
            <v>ЭОТТ</v>
          </cell>
          <cell r="H1116">
            <v>0</v>
          </cell>
          <cell r="I1116">
            <v>430000000</v>
          </cell>
          <cell r="J1116" t="str">
            <v>Кызылординская обл. г. Кызылорда, пгт. Тасбугет, ул. Амангельды 100</v>
          </cell>
          <cell r="K1116" t="str">
            <v>Ноябрь, декабрь 2016</v>
          </cell>
          <cell r="L1116" t="str">
            <v>Кызылординская обл., м/р "Акшабулак", склад "КГМ"</v>
          </cell>
          <cell r="M1116" t="str">
            <v>DDP</v>
          </cell>
          <cell r="N1116" t="str">
            <v>В течение 90 дней</v>
          </cell>
          <cell r="O1116" t="str">
            <v>авансовый платеж-0%, оставшаяся часть в течении 30 рабочих дней с момента подписания акта приема-передачи поставленных товаров</v>
          </cell>
          <cell r="P1116" t="str">
            <v>796</v>
          </cell>
          <cell r="Q1116" t="str">
            <v>штука</v>
          </cell>
          <cell r="R1116">
            <v>1</v>
          </cell>
          <cell r="S1116">
            <v>350000</v>
          </cell>
          <cell r="T1116">
            <v>0</v>
          </cell>
          <cell r="U1116">
            <v>0</v>
          </cell>
          <cell r="W1116">
            <v>2017</v>
          </cell>
        </row>
        <row r="1117">
          <cell r="A1117" t="str">
            <v>738-1 Т</v>
          </cell>
          <cell r="B1117" t="str">
            <v>ТОО СП "КазГерМунай"</v>
          </cell>
          <cell r="C1117" t="str">
            <v>26.51.45.200.025.00.0796.000000000000</v>
          </cell>
          <cell r="D1117" t="str">
            <v>Модуль коммуникационный</v>
          </cell>
          <cell r="E1117" t="str">
            <v>для контроллера системы автоматизации</v>
          </cell>
          <cell r="F1117" t="str">
            <v>Коммуникационный модульКоммуникационный модуль CM 1241 RS232   6ES7241-1AH32-0XB0</v>
          </cell>
          <cell r="G1117" t="str">
            <v>ЭОТТ</v>
          </cell>
          <cell r="H1117">
            <v>0</v>
          </cell>
          <cell r="I1117">
            <v>430000000</v>
          </cell>
          <cell r="J1117" t="str">
            <v>Кызылординская обл. г. Кызылорда, пгт. Тасбугет, ул. Амангельды 100</v>
          </cell>
          <cell r="K1117" t="str">
            <v>Январь, Февраль</v>
          </cell>
          <cell r="L1117" t="str">
            <v>Кызылординская обл., м/р "Акшабулак", склад "КГМ"</v>
          </cell>
          <cell r="M1117" t="str">
            <v>DDP</v>
          </cell>
          <cell r="N1117" t="str">
            <v>В течение 90 дней</v>
          </cell>
          <cell r="O1117" t="str">
            <v>авансовый платеж-0%, оставшаяся часть в течении 30 рабочих дней с момента подписания акта приема-передачи поставленных товаров</v>
          </cell>
          <cell r="P1117" t="str">
            <v>796</v>
          </cell>
          <cell r="Q1117" t="str">
            <v>штука</v>
          </cell>
          <cell r="R1117">
            <v>1</v>
          </cell>
          <cell r="S1117">
            <v>350000</v>
          </cell>
          <cell r="T1117">
            <v>0</v>
          </cell>
          <cell r="U1117">
            <v>0</v>
          </cell>
          <cell r="W1117">
            <v>2017</v>
          </cell>
          <cell r="X1117" t="str">
            <v>11;</v>
          </cell>
        </row>
        <row r="1118">
          <cell r="A1118" t="str">
            <v>738-2 Т</v>
          </cell>
          <cell r="B1118" t="str">
            <v>ТОО СП "КазГерМунай"</v>
          </cell>
          <cell r="C1118" t="str">
            <v>26.51.45.200.025.00.0796.000000000000</v>
          </cell>
          <cell r="D1118" t="str">
            <v>Модуль коммуникационный</v>
          </cell>
          <cell r="E1118" t="str">
            <v>для контроллера системы автоматизации</v>
          </cell>
          <cell r="F1118" t="str">
            <v>Коммуникационный модульКоммуникационный модуль CM 1241 RS232   6ES7241-1AH32-0XB0</v>
          </cell>
          <cell r="G1118" t="str">
            <v>ОТП</v>
          </cell>
          <cell r="H1118">
            <v>0</v>
          </cell>
          <cell r="I1118">
            <v>430000000</v>
          </cell>
          <cell r="J1118" t="str">
            <v>Кызылординская обл. г. Кызылорда, пгт. Тасбугет, ул. Амангельды 100</v>
          </cell>
          <cell r="K1118" t="str">
            <v>Март, апрель</v>
          </cell>
          <cell r="L1118" t="str">
            <v>Кызылординская обл., м/р "Акшабулак", склад "КГМ"</v>
          </cell>
          <cell r="M1118" t="str">
            <v>DDP</v>
          </cell>
          <cell r="N1118" t="str">
            <v>В течение 90 дней</v>
          </cell>
          <cell r="O1118" t="str">
            <v>авансовый платеж-0%, оставшаяся часть в течении 30 рабочих дней с момента подписания акта приема-передачи поставленных товаров</v>
          </cell>
          <cell r="P1118" t="str">
            <v>796</v>
          </cell>
          <cell r="Q1118" t="str">
            <v>штука</v>
          </cell>
          <cell r="R1118">
            <v>1</v>
          </cell>
          <cell r="S1118">
            <v>350000</v>
          </cell>
          <cell r="T1118">
            <v>350000</v>
          </cell>
          <cell r="U1118">
            <v>392000.00000000006</v>
          </cell>
          <cell r="W1118">
            <v>2017</v>
          </cell>
          <cell r="X1118" t="str">
            <v>11;</v>
          </cell>
        </row>
        <row r="1119">
          <cell r="A1119" t="str">
            <v>739 Т</v>
          </cell>
          <cell r="B1119" t="str">
            <v>ТОО СП "КазГерМунай"</v>
          </cell>
          <cell r="C1119" t="str">
            <v>26.51.45.200.025.00.0796.000000000000</v>
          </cell>
          <cell r="D1119" t="str">
            <v>Модуль коммуникационный</v>
          </cell>
          <cell r="E1119" t="str">
            <v>для контроллера системы автоматизации</v>
          </cell>
          <cell r="F1119" t="str">
            <v>Коммуникационный модульКоммуникационный модуль CM 1241 RS422/485   6ES7241-1CH32-0XB1</v>
          </cell>
          <cell r="G1119" t="str">
            <v>ЭОТТ</v>
          </cell>
          <cell r="H1119">
            <v>0</v>
          </cell>
          <cell r="I1119">
            <v>430000000</v>
          </cell>
          <cell r="J1119" t="str">
            <v>Кызылординская обл. г. Кызылорда, пгт. Тасбугет, ул. Амангельды 100</v>
          </cell>
          <cell r="K1119" t="str">
            <v>Ноябрь, декабрь 2016</v>
          </cell>
          <cell r="L1119" t="str">
            <v>Кызылординская обл., м/р "Акшабулак", склад "КГМ"</v>
          </cell>
          <cell r="M1119" t="str">
            <v>DDP</v>
          </cell>
          <cell r="N1119" t="str">
            <v>В течение 90 дней</v>
          </cell>
          <cell r="O1119" t="str">
            <v>авансовый платеж-0%, оставшаяся часть в течении 30 рабочих дней с момента подписания акта приема-передачи поставленных товаров</v>
          </cell>
          <cell r="P1119" t="str">
            <v>796</v>
          </cell>
          <cell r="Q1119" t="str">
            <v>штука</v>
          </cell>
          <cell r="R1119">
            <v>1</v>
          </cell>
          <cell r="S1119">
            <v>350000</v>
          </cell>
          <cell r="T1119">
            <v>0</v>
          </cell>
          <cell r="U1119">
            <v>0</v>
          </cell>
          <cell r="W1119">
            <v>2017</v>
          </cell>
        </row>
        <row r="1120">
          <cell r="A1120" t="str">
            <v>739-1 Т</v>
          </cell>
          <cell r="B1120" t="str">
            <v>ТОО СП "КазГерМунай"</v>
          </cell>
          <cell r="C1120" t="str">
            <v>26.51.45.200.025.00.0796.000000000000</v>
          </cell>
          <cell r="D1120" t="str">
            <v>Модуль коммуникационный</v>
          </cell>
          <cell r="E1120" t="str">
            <v>для контроллера системы автоматизации</v>
          </cell>
          <cell r="F1120" t="str">
            <v>Коммуникационный модульКоммуникационный модуль CM 1241 RS422/485   6ES7241-1CH32-0XB1</v>
          </cell>
          <cell r="G1120" t="str">
            <v>ЭОТТ</v>
          </cell>
          <cell r="H1120">
            <v>0</v>
          </cell>
          <cell r="I1120">
            <v>430000000</v>
          </cell>
          <cell r="J1120" t="str">
            <v>Кызылординская обл. г. Кызылорда, пгт. Тасбугет, ул. Амангельды 100</v>
          </cell>
          <cell r="K1120" t="str">
            <v>Январь, Февраль</v>
          </cell>
          <cell r="L1120" t="str">
            <v>Кызылординская обл., м/р "Акшабулак", склад "КГМ"</v>
          </cell>
          <cell r="M1120" t="str">
            <v>DDP</v>
          </cell>
          <cell r="N1120" t="str">
            <v>В течение 90 дней</v>
          </cell>
          <cell r="O1120" t="str">
            <v>авансовый платеж-0%, оставшаяся часть в течении 30 рабочих дней с момента подписания акта приема-передачи поставленных товаров</v>
          </cell>
          <cell r="P1120" t="str">
            <v>796</v>
          </cell>
          <cell r="Q1120" t="str">
            <v>штука</v>
          </cell>
          <cell r="R1120">
            <v>1</v>
          </cell>
          <cell r="S1120">
            <v>350000</v>
          </cell>
          <cell r="T1120">
            <v>0</v>
          </cell>
          <cell r="U1120">
            <v>0</v>
          </cell>
          <cell r="W1120">
            <v>2017</v>
          </cell>
          <cell r="X1120" t="str">
            <v>11;</v>
          </cell>
        </row>
        <row r="1121">
          <cell r="A1121" t="str">
            <v>739-2 Т</v>
          </cell>
          <cell r="B1121" t="str">
            <v>ТОО СП "КазГерМунай"</v>
          </cell>
          <cell r="C1121" t="str">
            <v>26.51.45.200.025.00.0796.000000000000</v>
          </cell>
          <cell r="D1121" t="str">
            <v>Модуль коммуникационный</v>
          </cell>
          <cell r="E1121" t="str">
            <v>для контроллера системы автоматизации</v>
          </cell>
          <cell r="F1121" t="str">
            <v>Коммуникационный модульКоммуникационный модуль CM 1241 RS422/485   6ES7241-1CH32-0XB1</v>
          </cell>
          <cell r="G1121" t="str">
            <v>ОТП</v>
          </cell>
          <cell r="H1121">
            <v>0</v>
          </cell>
          <cell r="I1121">
            <v>430000000</v>
          </cell>
          <cell r="J1121" t="str">
            <v>Кызылординская обл. г. Кызылорда, пгт. Тасбугет, ул. Амангельды 100</v>
          </cell>
          <cell r="K1121" t="str">
            <v>Март, апрель</v>
          </cell>
          <cell r="L1121" t="str">
            <v>Кызылординская обл., м/р "Акшабулак", склад "КГМ"</v>
          </cell>
          <cell r="M1121" t="str">
            <v>DDP</v>
          </cell>
          <cell r="N1121" t="str">
            <v>В течение 90 дней</v>
          </cell>
          <cell r="O1121" t="str">
            <v>авансовый платеж-0%, оставшаяся часть в течении 30 рабочих дней с момента подписания акта приема-передачи поставленных товаров</v>
          </cell>
          <cell r="P1121" t="str">
            <v>796</v>
          </cell>
          <cell r="Q1121" t="str">
            <v>штука</v>
          </cell>
          <cell r="R1121">
            <v>1</v>
          </cell>
          <cell r="S1121">
            <v>350000</v>
          </cell>
          <cell r="T1121">
            <v>350000</v>
          </cell>
          <cell r="U1121">
            <v>392000.00000000006</v>
          </cell>
          <cell r="W1121">
            <v>2017</v>
          </cell>
          <cell r="X1121" t="str">
            <v>11;</v>
          </cell>
        </row>
        <row r="1122">
          <cell r="A1122" t="str">
            <v>740 Т</v>
          </cell>
          <cell r="B1122" t="str">
            <v>ТОО СП "КазГерМунай"</v>
          </cell>
          <cell r="C1122" t="str">
            <v>26.51.45.200.025.00.0796.000000000000</v>
          </cell>
          <cell r="D1122" t="str">
            <v>Модуль коммуникационный</v>
          </cell>
          <cell r="E1122" t="str">
            <v>для контроллера системы автоматизации</v>
          </cell>
          <cell r="F1122" t="str">
            <v>КоммутаторКоммутаторEDS-205</v>
          </cell>
          <cell r="G1122" t="str">
            <v>ЭОТТ</v>
          </cell>
          <cell r="H1122">
            <v>0</v>
          </cell>
          <cell r="I1122">
            <v>430000000</v>
          </cell>
          <cell r="J1122" t="str">
            <v>Кызылординская обл. г. Кызылорда, пгт. Тасбугет, ул. Амангельды 100</v>
          </cell>
          <cell r="K1122" t="str">
            <v>Ноябрь, декабрь 2016</v>
          </cell>
          <cell r="L1122" t="str">
            <v>Кызылординская обл., м/р "Акшабулак", склад "КГМ"</v>
          </cell>
          <cell r="M1122" t="str">
            <v>DDP</v>
          </cell>
          <cell r="N1122" t="str">
            <v>В течение 90 дней</v>
          </cell>
          <cell r="O1122" t="str">
            <v>авансовый платеж-0%, оставшаяся часть в течении 30 рабочих дней с момента подписания акта приема-передачи поставленных товаров</v>
          </cell>
          <cell r="P1122" t="str">
            <v>796</v>
          </cell>
          <cell r="Q1122" t="str">
            <v>штука</v>
          </cell>
          <cell r="R1122">
            <v>2</v>
          </cell>
          <cell r="S1122">
            <v>405000</v>
          </cell>
          <cell r="T1122">
            <v>0</v>
          </cell>
          <cell r="U1122">
            <v>0</v>
          </cell>
          <cell r="W1122">
            <v>2017</v>
          </cell>
        </row>
        <row r="1123">
          <cell r="A1123" t="str">
            <v>740-1 Т</v>
          </cell>
          <cell r="B1123" t="str">
            <v>ТОО СП "КазГерМунай"</v>
          </cell>
          <cell r="C1123" t="str">
            <v>26.51.45.200.025.00.0796.000000000000</v>
          </cell>
          <cell r="D1123" t="str">
            <v>Модуль коммуникационный</v>
          </cell>
          <cell r="E1123" t="str">
            <v>для контроллера системы автоматизации</v>
          </cell>
          <cell r="F1123" t="str">
            <v>КоммутаторКоммутаторEDS-205</v>
          </cell>
          <cell r="G1123" t="str">
            <v>ОТП</v>
          </cell>
          <cell r="H1123">
            <v>0</v>
          </cell>
          <cell r="I1123">
            <v>430000000</v>
          </cell>
          <cell r="J1123" t="str">
            <v>Кызылординская обл. г. Кызылорда, пгт. Тасбугет, ул. Амангельды 100</v>
          </cell>
          <cell r="K1123" t="str">
            <v>Январь, Февраль</v>
          </cell>
          <cell r="L1123" t="str">
            <v>Кызылординская обл., м/р "Акшабулак", склад "КГМ"</v>
          </cell>
          <cell r="M1123" t="str">
            <v>DDP</v>
          </cell>
          <cell r="N1123" t="str">
            <v>В течение 90 дней</v>
          </cell>
          <cell r="O1123" t="str">
            <v>авансовый платеж-0%, оставшаяся часть в течении 30 рабочих дней с момента подписания акта приема-передачи поставленных товаров</v>
          </cell>
          <cell r="P1123" t="str">
            <v>796</v>
          </cell>
          <cell r="Q1123" t="str">
            <v>штука</v>
          </cell>
          <cell r="R1123">
            <v>2</v>
          </cell>
          <cell r="S1123">
            <v>405000</v>
          </cell>
          <cell r="T1123">
            <v>810000</v>
          </cell>
          <cell r="U1123">
            <v>907200.00000000012</v>
          </cell>
          <cell r="W1123">
            <v>2017</v>
          </cell>
          <cell r="X1123" t="str">
            <v>11;</v>
          </cell>
        </row>
        <row r="1124">
          <cell r="A1124" t="str">
            <v>741 Т</v>
          </cell>
          <cell r="B1124" t="str">
            <v>ТОО СП "КазГерМунай"</v>
          </cell>
          <cell r="C1124" t="str">
            <v>26.30.30.900.019.00.0796.000000000000</v>
          </cell>
          <cell r="D1124" t="str">
            <v>Модуль процессорный</v>
          </cell>
          <cell r="E1124" t="str">
            <v>промышленного контроллера</v>
          </cell>
          <cell r="F1124" t="str">
            <v>Аналоговый модуль вводаАналоговый модуль ввода AI8x12BIT SIPLUS   6ES7331-7KF02-2AB0</v>
          </cell>
          <cell r="G1124" t="str">
            <v>ЭОТТ</v>
          </cell>
          <cell r="H1124">
            <v>0</v>
          </cell>
          <cell r="I1124">
            <v>430000000</v>
          </cell>
          <cell r="J1124" t="str">
            <v>Кызылординская обл. г. Кызылорда, пгт. Тасбугет, ул. Амангельды 100</v>
          </cell>
          <cell r="K1124" t="str">
            <v>Ноябрь, декабрь 2016</v>
          </cell>
          <cell r="L1124" t="str">
            <v>Кызылординская обл., м/р "Акшабулак", склад "КГМ"</v>
          </cell>
          <cell r="M1124" t="str">
            <v>DDP</v>
          </cell>
          <cell r="N1124" t="str">
            <v>В течение 90 дней</v>
          </cell>
          <cell r="O1124" t="str">
            <v>авансовый платеж-0%, оставшаяся часть в течении 30 рабочих дней с момента подписания акта приема-передачи поставленных товаров</v>
          </cell>
          <cell r="P1124" t="str">
            <v>796</v>
          </cell>
          <cell r="Q1124" t="str">
            <v>штука</v>
          </cell>
          <cell r="R1124">
            <v>1</v>
          </cell>
          <cell r="S1124">
            <v>375000</v>
          </cell>
          <cell r="T1124">
            <v>0</v>
          </cell>
          <cell r="U1124">
            <v>0</v>
          </cell>
          <cell r="W1124">
            <v>2017</v>
          </cell>
        </row>
        <row r="1125">
          <cell r="A1125" t="str">
            <v>741-1 Т</v>
          </cell>
          <cell r="B1125" t="str">
            <v>ТОО СП "КазГерМунай"</v>
          </cell>
          <cell r="C1125" t="str">
            <v>26.30.30.900.019.00.0796.000000000000</v>
          </cell>
          <cell r="D1125" t="str">
            <v>Модуль процессорный</v>
          </cell>
          <cell r="E1125" t="str">
            <v>промышленного контроллера</v>
          </cell>
          <cell r="F1125" t="str">
            <v>Аналоговый модуль вводаАналоговый модуль ввода AI8x12BIT SIPLUS   6ES7331-7KF02-2AB0</v>
          </cell>
          <cell r="G1125" t="str">
            <v>ЭОТТ</v>
          </cell>
          <cell r="H1125">
            <v>0</v>
          </cell>
          <cell r="I1125">
            <v>430000000</v>
          </cell>
          <cell r="J1125" t="str">
            <v>Кызылординская обл. г. Кызылорда, пгт. Тасбугет, ул. Амангельды 100</v>
          </cell>
          <cell r="K1125" t="str">
            <v>Январь, Февраль</v>
          </cell>
          <cell r="L1125" t="str">
            <v>Кызылординская обл., м/р "Акшабулак", склад "КГМ"</v>
          </cell>
          <cell r="M1125" t="str">
            <v>DDP</v>
          </cell>
          <cell r="N1125" t="str">
            <v>В течение 90 дней</v>
          </cell>
          <cell r="O1125" t="str">
            <v>авансовый платеж-0%, оставшаяся часть в течении 30 рабочих дней с момента подписания акта приема-передачи поставленных товаров</v>
          </cell>
          <cell r="P1125" t="str">
            <v>796</v>
          </cell>
          <cell r="Q1125" t="str">
            <v>штука</v>
          </cell>
          <cell r="R1125">
            <v>1</v>
          </cell>
          <cell r="S1125">
            <v>375000</v>
          </cell>
          <cell r="T1125">
            <v>0</v>
          </cell>
          <cell r="U1125">
            <v>0</v>
          </cell>
          <cell r="W1125">
            <v>2017</v>
          </cell>
          <cell r="X1125" t="str">
            <v>11;</v>
          </cell>
        </row>
        <row r="1126">
          <cell r="A1126" t="str">
            <v>741-2 Т</v>
          </cell>
          <cell r="B1126" t="str">
            <v>ТОО СП "КазГерМунай"</v>
          </cell>
          <cell r="C1126" t="str">
            <v>26.30.30.900.019.00.0796.000000000000</v>
          </cell>
          <cell r="D1126" t="str">
            <v>Модуль процессорный</v>
          </cell>
          <cell r="E1126" t="str">
            <v>промышленного контроллера</v>
          </cell>
          <cell r="F1126" t="str">
            <v>Аналоговый модуль вводаАналоговый модуль ввода AI8x12BIT SIPLUS   6ES7331-7KF02-2AB0</v>
          </cell>
          <cell r="G1126" t="str">
            <v>ОТП</v>
          </cell>
          <cell r="H1126">
            <v>0</v>
          </cell>
          <cell r="I1126">
            <v>430000000</v>
          </cell>
          <cell r="J1126" t="str">
            <v>Кызылординская обл. г. Кызылорда, пгт. Тасбугет, ул. Амангельды 100</v>
          </cell>
          <cell r="K1126" t="str">
            <v>Март, апрель</v>
          </cell>
          <cell r="L1126" t="str">
            <v>Кызылординская обл., м/р "Акшабулак", склад "КГМ"</v>
          </cell>
          <cell r="M1126" t="str">
            <v>DDP</v>
          </cell>
          <cell r="N1126" t="str">
            <v>В течение 90 дней</v>
          </cell>
          <cell r="O1126" t="str">
            <v>авансовый платеж-0%, оставшаяся часть в течении 30 рабочих дней с момента подписания акта приема-передачи поставленных товаров</v>
          </cell>
          <cell r="P1126" t="str">
            <v>796</v>
          </cell>
          <cell r="Q1126" t="str">
            <v>штука</v>
          </cell>
          <cell r="R1126">
            <v>1</v>
          </cell>
          <cell r="S1126">
            <v>375000</v>
          </cell>
          <cell r="T1126">
            <v>375000</v>
          </cell>
          <cell r="U1126">
            <v>420000.00000000006</v>
          </cell>
          <cell r="W1126">
            <v>2017</v>
          </cell>
          <cell r="X1126" t="str">
            <v>11;</v>
          </cell>
        </row>
        <row r="1127">
          <cell r="A1127" t="str">
            <v>742 Т</v>
          </cell>
          <cell r="B1127" t="str">
            <v>ТОО СП "КазГерМунай"</v>
          </cell>
          <cell r="C1127" t="str">
            <v>26.30.30.900.019.00.0796.000000000000</v>
          </cell>
          <cell r="D1127" t="str">
            <v>Модуль процессорный</v>
          </cell>
          <cell r="E1127" t="str">
            <v>промышленного контроллера</v>
          </cell>
          <cell r="F1127" t="str">
            <v>Аналоговый модуль вводаАналоговый модуль ввода AI8 HART   6ES7331-7TF01-0AB0</v>
          </cell>
          <cell r="G1127" t="str">
            <v>ЭОТТ</v>
          </cell>
          <cell r="H1127">
            <v>0</v>
          </cell>
          <cell r="I1127">
            <v>430000000</v>
          </cell>
          <cell r="J1127" t="str">
            <v>Кызылординская обл. г. Кызылорда, пгт. Тасбугет, ул. Амангельды 100</v>
          </cell>
          <cell r="K1127" t="str">
            <v>Ноябрь, декабрь 2016</v>
          </cell>
          <cell r="L1127" t="str">
            <v>Кызылординская обл., м/р "Акшабулак", склад "КГМ"</v>
          </cell>
          <cell r="M1127" t="str">
            <v>DDP</v>
          </cell>
          <cell r="N1127" t="str">
            <v>В течение 90 дней</v>
          </cell>
          <cell r="O1127" t="str">
            <v>авансовый платеж-0%, оставшаяся часть в течении 30 рабочих дней с момента подписания акта приема-передачи поставленных товаров</v>
          </cell>
          <cell r="P1127" t="str">
            <v>796</v>
          </cell>
          <cell r="Q1127" t="str">
            <v>штука</v>
          </cell>
          <cell r="R1127">
            <v>2</v>
          </cell>
          <cell r="S1127">
            <v>350000</v>
          </cell>
          <cell r="T1127">
            <v>0</v>
          </cell>
          <cell r="U1127">
            <v>0</v>
          </cell>
          <cell r="W1127">
            <v>2017</v>
          </cell>
        </row>
        <row r="1128">
          <cell r="A1128" t="str">
            <v>742-1 Т</v>
          </cell>
          <cell r="B1128" t="str">
            <v>ТОО СП "КазГерМунай"</v>
          </cell>
          <cell r="C1128" t="str">
            <v>26.30.30.900.019.00.0796.000000000000</v>
          </cell>
          <cell r="D1128" t="str">
            <v>Модуль процессорный</v>
          </cell>
          <cell r="E1128" t="str">
            <v>промышленного контроллера</v>
          </cell>
          <cell r="F1128" t="str">
            <v>Аналоговый модуль вводаАналоговый модуль ввода AI8 HART   6ES7331-7TF01-0AB0</v>
          </cell>
          <cell r="G1128" t="str">
            <v>ЭОТТ</v>
          </cell>
          <cell r="H1128">
            <v>0</v>
          </cell>
          <cell r="I1128">
            <v>430000000</v>
          </cell>
          <cell r="J1128" t="str">
            <v>Кызылординская обл. г. Кызылорда, пгт. Тасбугет, ул. Амангельды 100</v>
          </cell>
          <cell r="K1128" t="str">
            <v>Январь, Февраль</v>
          </cell>
          <cell r="L1128" t="str">
            <v>Кызылординская обл., м/р "Акшабулак", склад "КГМ"</v>
          </cell>
          <cell r="M1128" t="str">
            <v>DDP</v>
          </cell>
          <cell r="N1128" t="str">
            <v>В течение 90 дней</v>
          </cell>
          <cell r="O1128" t="str">
            <v>авансовый платеж-0%, оставшаяся часть в течении 30 рабочих дней с момента подписания акта приема-передачи поставленных товаров</v>
          </cell>
          <cell r="P1128" t="str">
            <v>796</v>
          </cell>
          <cell r="Q1128" t="str">
            <v>штука</v>
          </cell>
          <cell r="R1128">
            <v>2</v>
          </cell>
          <cell r="S1128">
            <v>350000</v>
          </cell>
          <cell r="T1128">
            <v>0</v>
          </cell>
          <cell r="U1128">
            <v>0</v>
          </cell>
          <cell r="W1128">
            <v>2017</v>
          </cell>
          <cell r="X1128" t="str">
            <v>11;</v>
          </cell>
        </row>
        <row r="1129">
          <cell r="A1129" t="str">
            <v>742-2 Т</v>
          </cell>
          <cell r="B1129" t="str">
            <v>ТОО СП "КазГерМунай"</v>
          </cell>
          <cell r="C1129" t="str">
            <v>26.30.30.900.019.00.0796.000000000000</v>
          </cell>
          <cell r="D1129" t="str">
            <v>Модуль процессорный</v>
          </cell>
          <cell r="E1129" t="str">
            <v>промышленного контроллера</v>
          </cell>
          <cell r="F1129" t="str">
            <v>Аналоговый модуль вводаАналоговый модуль ввода AI8 HART   6ES7331-7TF01-0AB0</v>
          </cell>
          <cell r="G1129" t="str">
            <v>ОТП</v>
          </cell>
          <cell r="H1129">
            <v>0</v>
          </cell>
          <cell r="I1129">
            <v>430000000</v>
          </cell>
          <cell r="J1129" t="str">
            <v>Кызылординская обл. г. Кызылорда, пгт. Тасбугет, ул. Амангельды 100</v>
          </cell>
          <cell r="K1129" t="str">
            <v>Март, апрель</v>
          </cell>
          <cell r="L1129" t="str">
            <v>Кызылординская обл., м/р "Акшабулак", склад "КГМ"</v>
          </cell>
          <cell r="M1129" t="str">
            <v>DDP</v>
          </cell>
          <cell r="N1129" t="str">
            <v>В течение 90 дней</v>
          </cell>
          <cell r="O1129" t="str">
            <v>авансовый платеж-0%, оставшаяся часть в течении 30 рабочих дней с момента подписания акта приема-передачи поставленных товаров</v>
          </cell>
          <cell r="P1129" t="str">
            <v>796</v>
          </cell>
          <cell r="Q1129" t="str">
            <v>штука</v>
          </cell>
          <cell r="R1129">
            <v>2</v>
          </cell>
          <cell r="S1129">
            <v>350000</v>
          </cell>
          <cell r="T1129">
            <v>700000</v>
          </cell>
          <cell r="U1129">
            <v>784000.00000000012</v>
          </cell>
          <cell r="W1129">
            <v>2017</v>
          </cell>
          <cell r="X1129" t="str">
            <v>11;</v>
          </cell>
        </row>
        <row r="1130">
          <cell r="A1130" t="str">
            <v>743 Т</v>
          </cell>
          <cell r="B1130" t="str">
            <v>ТОО СП "КазГерМунай"</v>
          </cell>
          <cell r="C1130" t="str">
            <v>26.30.30.900.019.00.0796.000000000000</v>
          </cell>
          <cell r="D1130" t="str">
            <v>Модуль процессорный</v>
          </cell>
          <cell r="E1130" t="str">
            <v>промышленного контроллера</v>
          </cell>
          <cell r="F1130" t="str">
            <v>Аналоговый модуль вводаАналоговый модуль ввода AI2 HART   6ES7331-7TB00-0AB0</v>
          </cell>
          <cell r="G1130" t="str">
            <v>ЭОТТ</v>
          </cell>
          <cell r="H1130">
            <v>0</v>
          </cell>
          <cell r="I1130">
            <v>430000000</v>
          </cell>
          <cell r="J1130" t="str">
            <v>Кызылординская обл. г. Кызылорда, пгт. Тасбугет, ул. Амангельды 100</v>
          </cell>
          <cell r="K1130" t="str">
            <v>Ноябрь, декабрь 2016</v>
          </cell>
          <cell r="L1130" t="str">
            <v>Кызылординская обл., м/р "Акшабулак", склад "КГМ"</v>
          </cell>
          <cell r="M1130" t="str">
            <v>DDP</v>
          </cell>
          <cell r="N1130" t="str">
            <v>В течение 90 дней</v>
          </cell>
          <cell r="O1130" t="str">
            <v>авансовый платеж-0%, оставшаяся часть в течении 30 рабочих дней с момента подписания акта приема-передачи поставленных товаров</v>
          </cell>
          <cell r="P1130" t="str">
            <v>796</v>
          </cell>
          <cell r="Q1130" t="str">
            <v>штука</v>
          </cell>
          <cell r="R1130">
            <v>2</v>
          </cell>
          <cell r="S1130">
            <v>350000</v>
          </cell>
          <cell r="T1130">
            <v>0</v>
          </cell>
          <cell r="U1130">
            <v>0</v>
          </cell>
          <cell r="W1130">
            <v>2017</v>
          </cell>
        </row>
        <row r="1131">
          <cell r="A1131" t="str">
            <v>743-1 Т</v>
          </cell>
          <cell r="B1131" t="str">
            <v>ТОО СП "КазГерМунай"</v>
          </cell>
          <cell r="C1131" t="str">
            <v>26.30.30.900.019.00.0796.000000000000</v>
          </cell>
          <cell r="D1131" t="str">
            <v>Модуль процессорный</v>
          </cell>
          <cell r="E1131" t="str">
            <v>промышленного контроллера</v>
          </cell>
          <cell r="F1131" t="str">
            <v>Аналоговый модуль вводаАналоговый модуль ввода AI2 HART   6ES7331-7TB00-0AB0</v>
          </cell>
          <cell r="G1131" t="str">
            <v>ЭОТТ</v>
          </cell>
          <cell r="H1131">
            <v>0</v>
          </cell>
          <cell r="I1131">
            <v>430000000</v>
          </cell>
          <cell r="J1131" t="str">
            <v>Кызылординская обл. г. Кызылорда, пгт. Тасбугет, ул. Амангельды 100</v>
          </cell>
          <cell r="K1131" t="str">
            <v>Январь, Февраль</v>
          </cell>
          <cell r="L1131" t="str">
            <v>Кызылординская обл., м/р "Акшабулак", склад "КГМ"</v>
          </cell>
          <cell r="M1131" t="str">
            <v>DDP</v>
          </cell>
          <cell r="N1131" t="str">
            <v>В течение 90 дней</v>
          </cell>
          <cell r="O1131" t="str">
            <v>авансовый платеж-0%, оставшаяся часть в течении 30 рабочих дней с момента подписания акта приема-передачи поставленных товаров</v>
          </cell>
          <cell r="P1131" t="str">
            <v>796</v>
          </cell>
          <cell r="Q1131" t="str">
            <v>штука</v>
          </cell>
          <cell r="R1131">
            <v>2</v>
          </cell>
          <cell r="S1131">
            <v>350000</v>
          </cell>
          <cell r="T1131">
            <v>0</v>
          </cell>
          <cell r="U1131">
            <v>0</v>
          </cell>
          <cell r="W1131">
            <v>2017</v>
          </cell>
          <cell r="X1131" t="str">
            <v>11;</v>
          </cell>
        </row>
        <row r="1132">
          <cell r="A1132" t="str">
            <v>743-2 Т</v>
          </cell>
          <cell r="B1132" t="str">
            <v>ТОО СП "КазГерМунай"</v>
          </cell>
          <cell r="C1132" t="str">
            <v>26.30.30.900.019.00.0796.000000000000</v>
          </cell>
          <cell r="D1132" t="str">
            <v>Модуль процессорный</v>
          </cell>
          <cell r="E1132" t="str">
            <v>промышленного контроллера</v>
          </cell>
          <cell r="F1132" t="str">
            <v>Аналоговый модуль вводаАналоговый модуль ввода AI2 HART   6ES7331-7TB00-0AB0</v>
          </cell>
          <cell r="G1132" t="str">
            <v>ОТП</v>
          </cell>
          <cell r="H1132">
            <v>0</v>
          </cell>
          <cell r="I1132">
            <v>430000000</v>
          </cell>
          <cell r="J1132" t="str">
            <v>Кызылординская обл. г. Кызылорда, пгт. Тасбугет, ул. Амангельды 100</v>
          </cell>
          <cell r="K1132" t="str">
            <v>Март, апрель</v>
          </cell>
          <cell r="L1132" t="str">
            <v>Кызылординская обл., м/р "Акшабулак", склад "КГМ"</v>
          </cell>
          <cell r="M1132" t="str">
            <v>DDP</v>
          </cell>
          <cell r="N1132" t="str">
            <v>В течение 90 дней</v>
          </cell>
          <cell r="O1132" t="str">
            <v>авансовый платеж-0%, оставшаяся часть в течении 30 рабочих дней с момента подписания акта приема-передачи поставленных товаров</v>
          </cell>
          <cell r="P1132" t="str">
            <v>796</v>
          </cell>
          <cell r="Q1132" t="str">
            <v>штука</v>
          </cell>
          <cell r="R1132">
            <v>2</v>
          </cell>
          <cell r="S1132">
            <v>350000</v>
          </cell>
          <cell r="T1132">
            <v>700000</v>
          </cell>
          <cell r="U1132">
            <v>784000.00000000012</v>
          </cell>
          <cell r="W1132">
            <v>2017</v>
          </cell>
          <cell r="X1132" t="str">
            <v>11;</v>
          </cell>
        </row>
        <row r="1133">
          <cell r="A1133" t="str">
            <v>744 Т</v>
          </cell>
          <cell r="B1133" t="str">
            <v>ТОО СП "КазГерМунай"</v>
          </cell>
          <cell r="C1133" t="str">
            <v>26.30.30.900.019.00.0796.000000000000</v>
          </cell>
          <cell r="D1133" t="str">
            <v>Модуль процессорный</v>
          </cell>
          <cell r="E1133" t="str">
            <v>промышленного контроллера</v>
          </cell>
          <cell r="F1133" t="str">
            <v>Аналоговый модуль выводаАналоговый модуль вывода AO2 HART   6ES7332-5TB00-0AB0</v>
          </cell>
          <cell r="G1133" t="str">
            <v>ЭОТТ</v>
          </cell>
          <cell r="H1133">
            <v>0</v>
          </cell>
          <cell r="I1133">
            <v>430000000</v>
          </cell>
          <cell r="J1133" t="str">
            <v>Кызылординская обл. г. Кызылорда, пгт. Тасбугет, ул. Амангельды 100</v>
          </cell>
          <cell r="K1133" t="str">
            <v>Ноябрь, декабрь 2016</v>
          </cell>
          <cell r="L1133" t="str">
            <v>Кызылординская обл., м/р "Акшабулак", склад "КГМ"</v>
          </cell>
          <cell r="M1133" t="str">
            <v>DDP</v>
          </cell>
          <cell r="N1133" t="str">
            <v>В течение 90 дней</v>
          </cell>
          <cell r="O1133" t="str">
            <v>авансовый платеж-0%, оставшаяся часть в течении 30 рабочих дней с момента подписания акта приема-передачи поставленных товаров</v>
          </cell>
          <cell r="P1133" t="str">
            <v>796</v>
          </cell>
          <cell r="Q1133" t="str">
            <v>штука</v>
          </cell>
          <cell r="R1133">
            <v>1</v>
          </cell>
          <cell r="S1133">
            <v>350000</v>
          </cell>
          <cell r="T1133">
            <v>0</v>
          </cell>
          <cell r="U1133">
            <v>0</v>
          </cell>
          <cell r="W1133">
            <v>2017</v>
          </cell>
        </row>
        <row r="1134">
          <cell r="A1134" t="str">
            <v>744-1 Т</v>
          </cell>
          <cell r="B1134" t="str">
            <v>ТОО СП "КазГерМунай"</v>
          </cell>
          <cell r="C1134" t="str">
            <v>26.30.30.900.019.00.0796.000000000000</v>
          </cell>
          <cell r="D1134" t="str">
            <v>Модуль процессорный</v>
          </cell>
          <cell r="E1134" t="str">
            <v>промышленного контроллера</v>
          </cell>
          <cell r="F1134" t="str">
            <v>Аналоговый модуль выводаАналоговый модуль вывода AO2 HART   6ES7332-5TB00-0AB0</v>
          </cell>
          <cell r="G1134" t="str">
            <v>ЭОТТ</v>
          </cell>
          <cell r="H1134">
            <v>0</v>
          </cell>
          <cell r="I1134">
            <v>430000000</v>
          </cell>
          <cell r="J1134" t="str">
            <v>Кызылординская обл. г. Кызылорда, пгт. Тасбугет, ул. Амангельды 100</v>
          </cell>
          <cell r="K1134" t="str">
            <v>Январь, Февраль</v>
          </cell>
          <cell r="L1134" t="str">
            <v>Кызылординская обл., м/р "Акшабулак", склад "КГМ"</v>
          </cell>
          <cell r="M1134" t="str">
            <v>DDP</v>
          </cell>
          <cell r="N1134" t="str">
            <v>В течение 90 дней</v>
          </cell>
          <cell r="O1134" t="str">
            <v>авансовый платеж-0%, оставшаяся часть в течении 30 рабочих дней с момента подписания акта приема-передачи поставленных товаров</v>
          </cell>
          <cell r="P1134" t="str">
            <v>796</v>
          </cell>
          <cell r="Q1134" t="str">
            <v>штука</v>
          </cell>
          <cell r="R1134">
            <v>1</v>
          </cell>
          <cell r="S1134">
            <v>350000</v>
          </cell>
          <cell r="T1134">
            <v>0</v>
          </cell>
          <cell r="U1134">
            <v>0</v>
          </cell>
          <cell r="W1134">
            <v>2017</v>
          </cell>
          <cell r="X1134" t="str">
            <v>11;</v>
          </cell>
        </row>
        <row r="1135">
          <cell r="A1135" t="str">
            <v>744-2 Т</v>
          </cell>
          <cell r="B1135" t="str">
            <v>ТОО СП "КазГерМунай"</v>
          </cell>
          <cell r="C1135" t="str">
            <v>26.30.30.900.019.00.0796.000000000000</v>
          </cell>
          <cell r="D1135" t="str">
            <v>Модуль процессорный</v>
          </cell>
          <cell r="E1135" t="str">
            <v>промышленного контроллера</v>
          </cell>
          <cell r="F1135" t="str">
            <v>Аналоговый модуль выводаАналоговый модуль вывода AO2 HART   6ES7332-5TB00-0AB0</v>
          </cell>
          <cell r="G1135" t="str">
            <v>ОТП</v>
          </cell>
          <cell r="H1135">
            <v>0</v>
          </cell>
          <cell r="I1135">
            <v>430000000</v>
          </cell>
          <cell r="J1135" t="str">
            <v>Кызылординская обл. г. Кызылорда, пгт. Тасбугет, ул. Амангельды 100</v>
          </cell>
          <cell r="K1135" t="str">
            <v>Март, апрель</v>
          </cell>
          <cell r="L1135" t="str">
            <v>Кызылординская обл., м/р "Акшабулак", склад "КГМ"</v>
          </cell>
          <cell r="M1135" t="str">
            <v>DDP</v>
          </cell>
          <cell r="N1135" t="str">
            <v>В течение 90 дней</v>
          </cell>
          <cell r="O1135" t="str">
            <v>авансовый платеж-0%, оставшаяся часть в течении 30 рабочих дней с момента подписания акта приема-передачи поставленных товаров</v>
          </cell>
          <cell r="P1135" t="str">
            <v>796</v>
          </cell>
          <cell r="Q1135" t="str">
            <v>штука</v>
          </cell>
          <cell r="R1135">
            <v>1</v>
          </cell>
          <cell r="S1135">
            <v>350000</v>
          </cell>
          <cell r="T1135">
            <v>350000</v>
          </cell>
          <cell r="U1135">
            <v>392000.00000000006</v>
          </cell>
          <cell r="W1135">
            <v>2017</v>
          </cell>
          <cell r="X1135" t="str">
            <v>11;</v>
          </cell>
        </row>
        <row r="1136">
          <cell r="A1136" t="str">
            <v>745 Т</v>
          </cell>
          <cell r="B1136" t="str">
            <v>ТОО СП "КазГерМунай"</v>
          </cell>
          <cell r="C1136" t="str">
            <v>26.30.30.900.019.00.0796.000000000000</v>
          </cell>
          <cell r="D1136" t="str">
            <v>Модуль процессорный</v>
          </cell>
          <cell r="E1136" t="str">
            <v>промышленного контроллера</v>
          </cell>
          <cell r="F1136" t="str">
            <v>Аналоговый модуль выводаАналоговый модуль выводаAO4x16Bit   6ES7332-7ND01-0AB0</v>
          </cell>
          <cell r="G1136" t="str">
            <v>ЭОТТ</v>
          </cell>
          <cell r="H1136">
            <v>0</v>
          </cell>
          <cell r="I1136">
            <v>430000000</v>
          </cell>
          <cell r="J1136" t="str">
            <v>Кызылординская обл. г. Кызылорда, пгт. Тасбугет, ул. Амангельды 100</v>
          </cell>
          <cell r="K1136" t="str">
            <v>Ноябрь, декабрь 2016</v>
          </cell>
          <cell r="L1136" t="str">
            <v>Кызылординская обл., м/р "Акшабулак", склад "КГМ"</v>
          </cell>
          <cell r="M1136" t="str">
            <v>DDP</v>
          </cell>
          <cell r="N1136" t="str">
            <v>В течение 90 дней</v>
          </cell>
          <cell r="O1136" t="str">
            <v>авансовый платеж-0%, оставшаяся часть в течении 30 рабочих дней с момента подписания акта приема-передачи поставленных товаров</v>
          </cell>
          <cell r="P1136" t="str">
            <v>796</v>
          </cell>
          <cell r="Q1136" t="str">
            <v>штука</v>
          </cell>
          <cell r="R1136">
            <v>1</v>
          </cell>
          <cell r="S1136">
            <v>350000</v>
          </cell>
          <cell r="T1136">
            <v>0</v>
          </cell>
          <cell r="U1136">
            <v>0</v>
          </cell>
          <cell r="W1136">
            <v>2017</v>
          </cell>
        </row>
        <row r="1137">
          <cell r="A1137" t="str">
            <v>745-1 Т</v>
          </cell>
          <cell r="B1137" t="str">
            <v>ТОО СП "КазГерМунай"</v>
          </cell>
          <cell r="C1137" t="str">
            <v>26.30.30.900.019.00.0796.000000000000</v>
          </cell>
          <cell r="D1137" t="str">
            <v>Модуль процессорный</v>
          </cell>
          <cell r="E1137" t="str">
            <v>промышленного контроллера</v>
          </cell>
          <cell r="F1137" t="str">
            <v>Аналоговый модуль выводаАналоговый модуль выводаAO4x16Bit   6ES7332-7ND01-0AB0</v>
          </cell>
          <cell r="G1137" t="str">
            <v>ЭОТТ</v>
          </cell>
          <cell r="H1137">
            <v>0</v>
          </cell>
          <cell r="I1137">
            <v>430000000</v>
          </cell>
          <cell r="J1137" t="str">
            <v>Кызылординская обл. г. Кызылорда, пгт. Тасбугет, ул. Амангельды 100</v>
          </cell>
          <cell r="K1137" t="str">
            <v>Январь, Февраль</v>
          </cell>
          <cell r="L1137" t="str">
            <v>Кызылординская обл., м/р "Акшабулак", склад "КГМ"</v>
          </cell>
          <cell r="M1137" t="str">
            <v>DDP</v>
          </cell>
          <cell r="N1137" t="str">
            <v>В течение 90 дней</v>
          </cell>
          <cell r="O1137" t="str">
            <v>авансовый платеж-0%, оставшаяся часть в течении 30 рабочих дней с момента подписания акта приема-передачи поставленных товаров</v>
          </cell>
          <cell r="P1137" t="str">
            <v>796</v>
          </cell>
          <cell r="Q1137" t="str">
            <v>штука</v>
          </cell>
          <cell r="R1137">
            <v>1</v>
          </cell>
          <cell r="S1137">
            <v>350000</v>
          </cell>
          <cell r="T1137">
            <v>0</v>
          </cell>
          <cell r="U1137">
            <v>0</v>
          </cell>
          <cell r="W1137">
            <v>2017</v>
          </cell>
          <cell r="X1137" t="str">
            <v>11;</v>
          </cell>
        </row>
        <row r="1138">
          <cell r="A1138" t="str">
            <v>745-2 Т</v>
          </cell>
          <cell r="B1138" t="str">
            <v>ТОО СП "КазГерМунай"</v>
          </cell>
          <cell r="C1138" t="str">
            <v>26.30.30.900.019.00.0796.000000000000</v>
          </cell>
          <cell r="D1138" t="str">
            <v>Модуль процессорный</v>
          </cell>
          <cell r="E1138" t="str">
            <v>промышленного контроллера</v>
          </cell>
          <cell r="F1138" t="str">
            <v>Аналоговый модуль выводаАналоговый модуль выводаAO4x16Bit   6ES7332-7ND01-0AB0</v>
          </cell>
          <cell r="G1138" t="str">
            <v>ОТП</v>
          </cell>
          <cell r="H1138">
            <v>0</v>
          </cell>
          <cell r="I1138">
            <v>430000000</v>
          </cell>
          <cell r="J1138" t="str">
            <v>Кызылординская обл. г. Кызылорда, пгт. Тасбугет, ул. Амангельды 100</v>
          </cell>
          <cell r="K1138" t="str">
            <v>Март, апрель</v>
          </cell>
          <cell r="L1138" t="str">
            <v>Кызылординская обл., м/р "Акшабулак", склад "КГМ"</v>
          </cell>
          <cell r="M1138" t="str">
            <v>DDP</v>
          </cell>
          <cell r="N1138" t="str">
            <v>В течение 90 дней</v>
          </cell>
          <cell r="O1138" t="str">
            <v>авансовый платеж-0%, оставшаяся часть в течении 30 рабочих дней с момента подписания акта приема-передачи поставленных товаров</v>
          </cell>
          <cell r="P1138" t="str">
            <v>796</v>
          </cell>
          <cell r="Q1138" t="str">
            <v>штука</v>
          </cell>
          <cell r="R1138">
            <v>1</v>
          </cell>
          <cell r="S1138">
            <v>350000</v>
          </cell>
          <cell r="T1138">
            <v>350000</v>
          </cell>
          <cell r="U1138">
            <v>392000.00000000006</v>
          </cell>
          <cell r="W1138">
            <v>2017</v>
          </cell>
          <cell r="X1138" t="str">
            <v>11;</v>
          </cell>
        </row>
        <row r="1139">
          <cell r="A1139" t="str">
            <v>746 Т</v>
          </cell>
          <cell r="B1139" t="str">
            <v>ТОО СП "КазГерМунай"</v>
          </cell>
          <cell r="C1139" t="str">
            <v>26.30.30.900.019.00.0796.000000000000</v>
          </cell>
          <cell r="D1139" t="str">
            <v>Модуль процессорный</v>
          </cell>
          <cell r="E1139" t="str">
            <v>промышленного контроллера</v>
          </cell>
          <cell r="F1139" t="str">
            <v>Аналоговый модуль вводаАналоговый модуль ввода AI4 HART   6ES7134-7TD00-0AB0</v>
          </cell>
          <cell r="G1139" t="str">
            <v>ЭОТТ</v>
          </cell>
          <cell r="H1139">
            <v>0</v>
          </cell>
          <cell r="I1139">
            <v>430000000</v>
          </cell>
          <cell r="J1139" t="str">
            <v>Кызылординская обл. г. Кызылорда, пгт. Тасбугет, ул. Амангельды 100</v>
          </cell>
          <cell r="K1139" t="str">
            <v>Ноябрь, декабрь 2016</v>
          </cell>
          <cell r="L1139" t="str">
            <v>Кызылординская обл., м/р "Акшабулак", склад "КГМ"</v>
          </cell>
          <cell r="M1139" t="str">
            <v>DDP</v>
          </cell>
          <cell r="N1139" t="str">
            <v>В течение 90 дней</v>
          </cell>
          <cell r="O1139" t="str">
            <v>авансовый платеж-0%, оставшаяся часть в течении 30 рабочих дней с момента подписания акта приема-передачи поставленных товаров</v>
          </cell>
          <cell r="P1139" t="str">
            <v>796</v>
          </cell>
          <cell r="Q1139" t="str">
            <v>штука</v>
          </cell>
          <cell r="R1139">
            <v>2</v>
          </cell>
          <cell r="S1139">
            <v>342000</v>
          </cell>
          <cell r="T1139">
            <v>0</v>
          </cell>
          <cell r="U1139">
            <v>0</v>
          </cell>
          <cell r="W1139">
            <v>2017</v>
          </cell>
        </row>
        <row r="1140">
          <cell r="A1140" t="str">
            <v>746-1 Т</v>
          </cell>
          <cell r="B1140" t="str">
            <v>ТОО СП "КазГерМунай"</v>
          </cell>
          <cell r="C1140" t="str">
            <v>26.30.30.900.019.00.0796.000000000000</v>
          </cell>
          <cell r="D1140" t="str">
            <v>Модуль процессорный</v>
          </cell>
          <cell r="E1140" t="str">
            <v>промышленного контроллера</v>
          </cell>
          <cell r="F1140" t="str">
            <v>Аналоговый модуль вводаАналоговый модуль ввода AI4 HART   6ES7134-7TD00-0AB0</v>
          </cell>
          <cell r="G1140" t="str">
            <v>ЭОТТ</v>
          </cell>
          <cell r="H1140">
            <v>0</v>
          </cell>
          <cell r="I1140">
            <v>430000000</v>
          </cell>
          <cell r="J1140" t="str">
            <v>Кызылординская обл. г. Кызылорда, пгт. Тасбугет, ул. Амангельды 100</v>
          </cell>
          <cell r="K1140" t="str">
            <v>Январь, Февраль</v>
          </cell>
          <cell r="L1140" t="str">
            <v>Кызылординская обл., м/р "Акшабулак", склад "КГМ"</v>
          </cell>
          <cell r="M1140" t="str">
            <v>DDP</v>
          </cell>
          <cell r="N1140" t="str">
            <v>В течение 90 дней</v>
          </cell>
          <cell r="O1140" t="str">
            <v>авансовый платеж-0%, оставшаяся часть в течении 30 рабочих дней с момента подписания акта приема-передачи поставленных товаров</v>
          </cell>
          <cell r="P1140" t="str">
            <v>796</v>
          </cell>
          <cell r="Q1140" t="str">
            <v>штука</v>
          </cell>
          <cell r="R1140">
            <v>2</v>
          </cell>
          <cell r="S1140">
            <v>342000</v>
          </cell>
          <cell r="T1140">
            <v>0</v>
          </cell>
          <cell r="U1140">
            <v>0</v>
          </cell>
          <cell r="W1140">
            <v>2017</v>
          </cell>
          <cell r="X1140" t="str">
            <v>Исключен в соответствии с 493-СЗ от 28.02.17г.</v>
          </cell>
        </row>
        <row r="1141">
          <cell r="A1141" t="str">
            <v>747 Т</v>
          </cell>
          <cell r="B1141" t="str">
            <v>ТОО СП "КазГерМунай"</v>
          </cell>
          <cell r="C1141" t="str">
            <v>26.30.30.900.019.00.0796.000000000000</v>
          </cell>
          <cell r="D1141" t="str">
            <v>Модуль процессорный</v>
          </cell>
          <cell r="E1141" t="str">
            <v>промышленного контроллера</v>
          </cell>
          <cell r="F1141" t="str">
            <v>Аналоговый модуль выводаАналоговый модуль вывода AO4 HART   6ES7135-7TD00-0AB0</v>
          </cell>
          <cell r="G1141" t="str">
            <v>ЭОТТ</v>
          </cell>
          <cell r="H1141">
            <v>0</v>
          </cell>
          <cell r="I1141">
            <v>430000000</v>
          </cell>
          <cell r="J1141" t="str">
            <v>Кызылординская обл. г. Кызылорда, пгт. Тасбугет, ул. Амангельды 100</v>
          </cell>
          <cell r="K1141" t="str">
            <v>Ноябрь, декабрь 2016</v>
          </cell>
          <cell r="L1141" t="str">
            <v>Кызылординская обл., м/р "Акшабулак", склад "КГМ"</v>
          </cell>
          <cell r="M1141" t="str">
            <v>DDP</v>
          </cell>
          <cell r="N1141" t="str">
            <v>В течение 90 дней</v>
          </cell>
          <cell r="O1141" t="str">
            <v>авансовый платеж-0%, оставшаяся часть в течении 30 рабочих дней с момента подписания акта приема-передачи поставленных товаров</v>
          </cell>
          <cell r="P1141" t="str">
            <v>796</v>
          </cell>
          <cell r="Q1141" t="str">
            <v>штука</v>
          </cell>
          <cell r="R1141">
            <v>1</v>
          </cell>
          <cell r="S1141">
            <v>342000</v>
          </cell>
          <cell r="T1141">
            <v>0</v>
          </cell>
          <cell r="U1141">
            <v>0</v>
          </cell>
          <cell r="W1141">
            <v>2017</v>
          </cell>
        </row>
        <row r="1142">
          <cell r="A1142" t="str">
            <v>747-1 Т</v>
          </cell>
          <cell r="B1142" t="str">
            <v>ТОО СП "КазГерМунай"</v>
          </cell>
          <cell r="C1142" t="str">
            <v>26.30.30.900.019.00.0796.000000000000</v>
          </cell>
          <cell r="D1142" t="str">
            <v>Модуль процессорный</v>
          </cell>
          <cell r="E1142" t="str">
            <v>промышленного контроллера</v>
          </cell>
          <cell r="F1142" t="str">
            <v>Аналоговый модуль выводаАналоговый модуль вывода AO4 HART   6ES7135-7TD00-0AB0</v>
          </cell>
          <cell r="G1142" t="str">
            <v>ЭОТТ</v>
          </cell>
          <cell r="H1142">
            <v>0</v>
          </cell>
          <cell r="I1142">
            <v>430000000</v>
          </cell>
          <cell r="J1142" t="str">
            <v>Кызылординская обл. г. Кызылорда, пгт. Тасбугет, ул. Амангельды 100</v>
          </cell>
          <cell r="K1142" t="str">
            <v>Январь, Февраль</v>
          </cell>
          <cell r="L1142" t="str">
            <v>Кызылординская обл., м/р "Акшабулак", склад "КГМ"</v>
          </cell>
          <cell r="M1142" t="str">
            <v>DDP</v>
          </cell>
          <cell r="N1142" t="str">
            <v>В течение 90 дней</v>
          </cell>
          <cell r="O1142" t="str">
            <v>авансовый платеж-0%, оставшаяся часть в течении 30 рабочих дней с момента подписания акта приема-передачи поставленных товаров</v>
          </cell>
          <cell r="P1142" t="str">
            <v>796</v>
          </cell>
          <cell r="Q1142" t="str">
            <v>штука</v>
          </cell>
          <cell r="R1142">
            <v>1</v>
          </cell>
          <cell r="S1142">
            <v>342000</v>
          </cell>
          <cell r="T1142">
            <v>0</v>
          </cell>
          <cell r="U1142">
            <v>0</v>
          </cell>
          <cell r="W1142">
            <v>2017</v>
          </cell>
          <cell r="X1142" t="str">
            <v>Исключен в соответствии с 493-СЗ от 28.02.17г.</v>
          </cell>
        </row>
        <row r="1143">
          <cell r="A1143" t="str">
            <v>748 Т</v>
          </cell>
          <cell r="B1143" t="str">
            <v>ТОО СП "КазГерМунай"</v>
          </cell>
          <cell r="C1143" t="str">
            <v>26.30.30.900.019.00.0796.000000000000</v>
          </cell>
          <cell r="D1143" t="str">
            <v>Модуль процессорный</v>
          </cell>
          <cell r="E1143" t="str">
            <v>промышленного контроллера</v>
          </cell>
          <cell r="F1143" t="str">
            <v>Цифровой модуль вводаЦифровой модуль вводаDI8 NAMUR   6ES7131-7RF00-0AB0</v>
          </cell>
          <cell r="G1143" t="str">
            <v>ЭОТТ</v>
          </cell>
          <cell r="H1143">
            <v>0</v>
          </cell>
          <cell r="I1143">
            <v>430000000</v>
          </cell>
          <cell r="J1143" t="str">
            <v>Кызылординская обл. г. Кызылорда, пгт. Тасбугет, ул. Амангельды 100</v>
          </cell>
          <cell r="K1143" t="str">
            <v>Ноябрь, декабрь 2016</v>
          </cell>
          <cell r="L1143" t="str">
            <v>Кызылординская обл., м/р "Акшабулак", склад "КГМ"</v>
          </cell>
          <cell r="M1143" t="str">
            <v>DDP</v>
          </cell>
          <cell r="N1143" t="str">
            <v>В течение 90 дней</v>
          </cell>
          <cell r="O1143" t="str">
            <v>авансовый платеж-0%, оставшаяся часть в течении 30 рабочих дней с момента подписания акта приема-передачи поставленных товаров</v>
          </cell>
          <cell r="P1143" t="str">
            <v>796</v>
          </cell>
          <cell r="Q1143" t="str">
            <v>штука</v>
          </cell>
          <cell r="R1143">
            <v>2</v>
          </cell>
          <cell r="S1143">
            <v>207000</v>
          </cell>
          <cell r="T1143">
            <v>0</v>
          </cell>
          <cell r="U1143">
            <v>0</v>
          </cell>
          <cell r="W1143">
            <v>2017</v>
          </cell>
        </row>
        <row r="1144">
          <cell r="A1144" t="str">
            <v>748-1 Т</v>
          </cell>
          <cell r="B1144" t="str">
            <v>ТОО СП "КазГерМунай"</v>
          </cell>
          <cell r="C1144" t="str">
            <v>26.30.30.900.019.00.0796.000000000000</v>
          </cell>
          <cell r="D1144" t="str">
            <v>Модуль процессорный</v>
          </cell>
          <cell r="E1144" t="str">
            <v>промышленного контроллера</v>
          </cell>
          <cell r="F1144" t="str">
            <v>Цифровой модуль вводаЦифровой модуль вводаDI8 NAMUR   6ES7131-7RF00-0AB0</v>
          </cell>
          <cell r="G1144" t="str">
            <v>ЭОТТ</v>
          </cell>
          <cell r="H1144">
            <v>0</v>
          </cell>
          <cell r="I1144">
            <v>430000000</v>
          </cell>
          <cell r="J1144" t="str">
            <v>Кызылординская обл. г. Кызылорда, пгт. Тасбугет, ул. Амангельды 100</v>
          </cell>
          <cell r="K1144" t="str">
            <v>Январь, Февраль</v>
          </cell>
          <cell r="L1144" t="str">
            <v>Кызылординская обл., м/р "Акшабулак", склад "КГМ"</v>
          </cell>
          <cell r="M1144" t="str">
            <v>DDP</v>
          </cell>
          <cell r="N1144" t="str">
            <v>В течение 90 дней</v>
          </cell>
          <cell r="O1144" t="str">
            <v>авансовый платеж-0%, оставшаяся часть в течении 30 рабочих дней с момента подписания акта приема-передачи поставленных товаров</v>
          </cell>
          <cell r="P1144" t="str">
            <v>796</v>
          </cell>
          <cell r="Q1144" t="str">
            <v>штука</v>
          </cell>
          <cell r="R1144">
            <v>2</v>
          </cell>
          <cell r="S1144">
            <v>207000</v>
          </cell>
          <cell r="T1144">
            <v>0</v>
          </cell>
          <cell r="U1144">
            <v>0</v>
          </cell>
          <cell r="W1144">
            <v>2017</v>
          </cell>
          <cell r="X1144" t="str">
            <v>Исключен в соответствии с 493-СЗ от 28.02.17г.</v>
          </cell>
        </row>
        <row r="1145">
          <cell r="A1145" t="str">
            <v>749 Т</v>
          </cell>
          <cell r="B1145" t="str">
            <v>ТОО СП "КазГерМунай"</v>
          </cell>
          <cell r="C1145" t="str">
            <v>26.30.30.900.019.00.0796.000000000000</v>
          </cell>
          <cell r="D1145" t="str">
            <v>Модуль процессорный</v>
          </cell>
          <cell r="E1145" t="str">
            <v>промышленного контроллера</v>
          </cell>
          <cell r="F1145" t="str">
            <v>Цифровой модуль выводаЦифровой модуль выводаDO2 RELAY   6ES7132-7HB00-0AB0</v>
          </cell>
          <cell r="G1145" t="str">
            <v>ЭОТТ</v>
          </cell>
          <cell r="H1145">
            <v>0</v>
          </cell>
          <cell r="I1145">
            <v>430000000</v>
          </cell>
          <cell r="J1145" t="str">
            <v>Кызылординская обл. г. Кызылорда, пгт. Тасбугет, ул. Амангельды 100</v>
          </cell>
          <cell r="K1145" t="str">
            <v>Ноябрь, декабрь 2016</v>
          </cell>
          <cell r="L1145" t="str">
            <v>Кызылординская обл., м/р "Акшабулак", склад "КГМ"</v>
          </cell>
          <cell r="M1145" t="str">
            <v>DDP</v>
          </cell>
          <cell r="N1145" t="str">
            <v>В течение 90 дней</v>
          </cell>
          <cell r="O1145" t="str">
            <v>авансовый платеж-0%, оставшаяся часть в течении 30 рабочих дней с момента подписания акта приема-передачи поставленных товаров</v>
          </cell>
          <cell r="P1145" t="str">
            <v>796</v>
          </cell>
          <cell r="Q1145" t="str">
            <v>штука</v>
          </cell>
          <cell r="R1145">
            <v>1</v>
          </cell>
          <cell r="S1145">
            <v>180000</v>
          </cell>
          <cell r="T1145">
            <v>0</v>
          </cell>
          <cell r="U1145">
            <v>0</v>
          </cell>
          <cell r="W1145">
            <v>2017</v>
          </cell>
        </row>
        <row r="1146">
          <cell r="A1146" t="str">
            <v>749-1 Т</v>
          </cell>
          <cell r="B1146" t="str">
            <v>ТОО СП "КазГерМунай"</v>
          </cell>
          <cell r="C1146" t="str">
            <v>26.30.30.900.019.00.0796.000000000000</v>
          </cell>
          <cell r="D1146" t="str">
            <v>Модуль процессорный</v>
          </cell>
          <cell r="E1146" t="str">
            <v>промышленного контроллера</v>
          </cell>
          <cell r="F1146" t="str">
            <v>Цифровой модуль выводаЦифровой модуль выводаDO2 RELAY   6ES7132-7HB00-0AB0</v>
          </cell>
          <cell r="G1146" t="str">
            <v>ЭОТТ</v>
          </cell>
          <cell r="H1146">
            <v>0</v>
          </cell>
          <cell r="I1146">
            <v>430000000</v>
          </cell>
          <cell r="J1146" t="str">
            <v>Кызылординская обл. г. Кызылорда, пгт. Тасбугет, ул. Амангельды 100</v>
          </cell>
          <cell r="K1146" t="str">
            <v>Январь, Февраль</v>
          </cell>
          <cell r="L1146" t="str">
            <v>Кызылординская обл., м/р "Акшабулак", склад "КГМ"</v>
          </cell>
          <cell r="M1146" t="str">
            <v>DDP</v>
          </cell>
          <cell r="N1146" t="str">
            <v>В течение 90 дней</v>
          </cell>
          <cell r="O1146" t="str">
            <v>авансовый платеж-0%, оставшаяся часть в течении 30 рабочих дней с момента подписания акта приема-передачи поставленных товаров</v>
          </cell>
          <cell r="P1146" t="str">
            <v>796</v>
          </cell>
          <cell r="Q1146" t="str">
            <v>штука</v>
          </cell>
          <cell r="R1146">
            <v>1</v>
          </cell>
          <cell r="S1146">
            <v>180000</v>
          </cell>
          <cell r="T1146">
            <v>0</v>
          </cell>
          <cell r="U1146">
            <v>0</v>
          </cell>
          <cell r="W1146">
            <v>2017</v>
          </cell>
          <cell r="X1146" t="str">
            <v>Исключен в соответствии с 493-СЗ от 28.02.17г.</v>
          </cell>
        </row>
        <row r="1147">
          <cell r="A1147" t="str">
            <v>750 Т</v>
          </cell>
          <cell r="B1147" t="str">
            <v>ТОО СП "КазГерМунай"</v>
          </cell>
          <cell r="C1147" t="str">
            <v>26.30.30.900.019.00.0796.000000000000</v>
          </cell>
          <cell r="D1147" t="str">
            <v>Модуль процессорный</v>
          </cell>
          <cell r="E1147" t="str">
            <v>промышленного контроллера</v>
          </cell>
          <cell r="F1147" t="str">
            <v>Аналоговый модуль вводаАналоговый модуль вводаSM 1231 AI4   6ES7231-4HD32-0XB0</v>
          </cell>
          <cell r="G1147" t="str">
            <v>ЭОТТ</v>
          </cell>
          <cell r="H1147">
            <v>0</v>
          </cell>
          <cell r="I1147">
            <v>430000000</v>
          </cell>
          <cell r="J1147" t="str">
            <v>Кызылординская обл. г. Кызылорда, пгт. Тасбугет, ул. Амангельды 100</v>
          </cell>
          <cell r="K1147" t="str">
            <v>Ноябрь, декабрь 2016</v>
          </cell>
          <cell r="L1147" t="str">
            <v>Кызылординская обл., м/р "Акшабулак", склад "КГМ"</v>
          </cell>
          <cell r="M1147" t="str">
            <v>DDP</v>
          </cell>
          <cell r="N1147" t="str">
            <v>В течение 90 дней</v>
          </cell>
          <cell r="O1147" t="str">
            <v>авансовый платеж-0%, оставшаяся часть в течении 30 рабочих дней с момента подписания акта приема-передачи поставленных товаров</v>
          </cell>
          <cell r="P1147" t="str">
            <v>796</v>
          </cell>
          <cell r="Q1147" t="str">
            <v>штука</v>
          </cell>
          <cell r="R1147">
            <v>1</v>
          </cell>
          <cell r="S1147">
            <v>275000</v>
          </cell>
          <cell r="T1147">
            <v>0</v>
          </cell>
          <cell r="U1147">
            <v>0</v>
          </cell>
          <cell r="W1147">
            <v>2017</v>
          </cell>
        </row>
        <row r="1148">
          <cell r="A1148" t="str">
            <v>750-1 Т</v>
          </cell>
          <cell r="B1148" t="str">
            <v>ТОО СП "КазГерМунай"</v>
          </cell>
          <cell r="C1148" t="str">
            <v>26.30.30.900.019.00.0796.000000000000</v>
          </cell>
          <cell r="D1148" t="str">
            <v>Модуль процессорный</v>
          </cell>
          <cell r="E1148" t="str">
            <v>промышленного контроллера</v>
          </cell>
          <cell r="F1148" t="str">
            <v>Аналоговый модуль вводаАналоговый модуль вводаSM 1231 AI4   6ES7231-4HD32-0XB0</v>
          </cell>
          <cell r="G1148" t="str">
            <v>ЭОТТ</v>
          </cell>
          <cell r="H1148">
            <v>0</v>
          </cell>
          <cell r="I1148">
            <v>430000000</v>
          </cell>
          <cell r="J1148" t="str">
            <v>Кызылординская обл. г. Кызылорда, пгт. Тасбугет, ул. Амангельды 100</v>
          </cell>
          <cell r="K1148" t="str">
            <v>Январь, Февраль</v>
          </cell>
          <cell r="L1148" t="str">
            <v>Кызылординская обл., м/р "Акшабулак", склад "КГМ"</v>
          </cell>
          <cell r="M1148" t="str">
            <v>DDP</v>
          </cell>
          <cell r="N1148" t="str">
            <v>В течение 90 дней</v>
          </cell>
          <cell r="O1148" t="str">
            <v>авансовый платеж-0%, оставшаяся часть в течении 30 рабочих дней с момента подписания акта приема-передачи поставленных товаров</v>
          </cell>
          <cell r="P1148" t="str">
            <v>796</v>
          </cell>
          <cell r="Q1148" t="str">
            <v>штука</v>
          </cell>
          <cell r="R1148">
            <v>1</v>
          </cell>
          <cell r="S1148">
            <v>275000</v>
          </cell>
          <cell r="T1148">
            <v>0</v>
          </cell>
          <cell r="U1148">
            <v>0</v>
          </cell>
          <cell r="W1148">
            <v>2017</v>
          </cell>
          <cell r="X1148" t="str">
            <v>11;</v>
          </cell>
        </row>
        <row r="1149">
          <cell r="A1149" t="str">
            <v>750-2 Т</v>
          </cell>
          <cell r="B1149" t="str">
            <v>ТОО СП "КазГерМунай"</v>
          </cell>
          <cell r="C1149" t="str">
            <v>26.30.30.900.019.00.0796.000000000000</v>
          </cell>
          <cell r="D1149" t="str">
            <v>Модуль процессорный</v>
          </cell>
          <cell r="E1149" t="str">
            <v>промышленного контроллера</v>
          </cell>
          <cell r="F1149" t="str">
            <v>Аналоговый модуль вводаАналоговый модуль вводаSM 1231 AI4   6ES7231-4HD32-0XB0</v>
          </cell>
          <cell r="G1149" t="str">
            <v>ОТП</v>
          </cell>
          <cell r="H1149">
            <v>0</v>
          </cell>
          <cell r="I1149">
            <v>430000000</v>
          </cell>
          <cell r="J1149" t="str">
            <v>Кызылординская обл. г. Кызылорда, пгт. Тасбугет, ул. Амангельды 100</v>
          </cell>
          <cell r="K1149" t="str">
            <v>Март, апрель</v>
          </cell>
          <cell r="L1149" t="str">
            <v>Кызылординская обл., м/р "Акшабулак", склад "КГМ"</v>
          </cell>
          <cell r="M1149" t="str">
            <v>DDP</v>
          </cell>
          <cell r="N1149" t="str">
            <v>В течение 90 дней</v>
          </cell>
          <cell r="O1149" t="str">
            <v>авансовый платеж-0%, оставшаяся часть в течении 30 рабочих дней с момента подписания акта приема-передачи поставленных товаров</v>
          </cell>
          <cell r="P1149" t="str">
            <v>796</v>
          </cell>
          <cell r="Q1149" t="str">
            <v>штука</v>
          </cell>
          <cell r="R1149">
            <v>1</v>
          </cell>
          <cell r="S1149">
            <v>275000</v>
          </cell>
          <cell r="T1149">
            <v>275000</v>
          </cell>
          <cell r="U1149">
            <v>308000.00000000006</v>
          </cell>
          <cell r="W1149">
            <v>2017</v>
          </cell>
          <cell r="X1149" t="str">
            <v>11;</v>
          </cell>
        </row>
        <row r="1150">
          <cell r="A1150" t="str">
            <v>751 Т</v>
          </cell>
          <cell r="B1150" t="str">
            <v>ТОО СП "КазГерМунай"</v>
          </cell>
          <cell r="C1150" t="str">
            <v>26.30.30.900.019.00.0796.000000000000</v>
          </cell>
          <cell r="D1150" t="str">
            <v>Модуль процессорный</v>
          </cell>
          <cell r="E1150" t="str">
            <v>промышленного контроллера</v>
          </cell>
          <cell r="F1150" t="str">
            <v>Аналоговый модуль вводаАналоговый модуль вводаSM 1231 AI4x16BIT   6ES7231-5ND32-0XB0</v>
          </cell>
          <cell r="G1150" t="str">
            <v>ЭОТТ</v>
          </cell>
          <cell r="H1150">
            <v>0</v>
          </cell>
          <cell r="I1150">
            <v>430000000</v>
          </cell>
          <cell r="J1150" t="str">
            <v>Кызылординская обл. г. Кызылорда, пгт. Тасбугет, ул. Амангельды 100</v>
          </cell>
          <cell r="K1150" t="str">
            <v>Ноябрь, декабрь 2016</v>
          </cell>
          <cell r="L1150" t="str">
            <v>Кызылординская обл., м/р "Акшабулак", склад "КГМ"</v>
          </cell>
          <cell r="M1150" t="str">
            <v>DDP</v>
          </cell>
          <cell r="N1150" t="str">
            <v>В течение 90 дней</v>
          </cell>
          <cell r="O1150" t="str">
            <v>авансовый платеж-0%, оставшаяся часть в течении 30 рабочих дней с момента подписания акта приема-передачи поставленных товаров</v>
          </cell>
          <cell r="P1150" t="str">
            <v>796</v>
          </cell>
          <cell r="Q1150" t="str">
            <v>штука</v>
          </cell>
          <cell r="R1150">
            <v>1</v>
          </cell>
          <cell r="S1150">
            <v>255000</v>
          </cell>
          <cell r="T1150">
            <v>0</v>
          </cell>
          <cell r="U1150">
            <v>0</v>
          </cell>
          <cell r="W1150">
            <v>2017</v>
          </cell>
        </row>
        <row r="1151">
          <cell r="A1151" t="str">
            <v>751-1 Т</v>
          </cell>
          <cell r="B1151" t="str">
            <v>ТОО СП "КазГерМунай"</v>
          </cell>
          <cell r="C1151" t="str">
            <v>26.30.30.900.019.00.0796.000000000000</v>
          </cell>
          <cell r="D1151" t="str">
            <v>Модуль процессорный</v>
          </cell>
          <cell r="E1151" t="str">
            <v>промышленного контроллера</v>
          </cell>
          <cell r="F1151" t="str">
            <v>Аналоговый модуль вводаАналоговый модуль вводаSM 1231 AI4x16BIT   6ES7231-5ND32-0XB0</v>
          </cell>
          <cell r="G1151" t="str">
            <v>ЭОТТ</v>
          </cell>
          <cell r="H1151">
            <v>0</v>
          </cell>
          <cell r="I1151">
            <v>430000000</v>
          </cell>
          <cell r="J1151" t="str">
            <v>Кызылординская обл. г. Кызылорда, пгт. Тасбугет, ул. Амангельды 100</v>
          </cell>
          <cell r="K1151" t="str">
            <v>Январь, Февраль</v>
          </cell>
          <cell r="L1151" t="str">
            <v>Кызылординская обл., м/р "Акшабулак", склад "КГМ"</v>
          </cell>
          <cell r="M1151" t="str">
            <v>DDP</v>
          </cell>
          <cell r="N1151" t="str">
            <v>В течение 90 дней</v>
          </cell>
          <cell r="O1151" t="str">
            <v>авансовый платеж-0%, оставшаяся часть в течении 30 рабочих дней с момента подписания акта приема-передачи поставленных товаров</v>
          </cell>
          <cell r="P1151" t="str">
            <v>796</v>
          </cell>
          <cell r="Q1151" t="str">
            <v>штука</v>
          </cell>
          <cell r="R1151">
            <v>1</v>
          </cell>
          <cell r="S1151">
            <v>255000</v>
          </cell>
          <cell r="T1151">
            <v>0</v>
          </cell>
          <cell r="U1151">
            <v>0</v>
          </cell>
          <cell r="W1151">
            <v>2017</v>
          </cell>
          <cell r="X1151" t="str">
            <v>11;</v>
          </cell>
        </row>
        <row r="1152">
          <cell r="A1152" t="str">
            <v>751-2 Т</v>
          </cell>
          <cell r="B1152" t="str">
            <v>ТОО СП "КазГерМунай"</v>
          </cell>
          <cell r="C1152" t="str">
            <v>26.30.30.900.019.00.0796.000000000000</v>
          </cell>
          <cell r="D1152" t="str">
            <v>Модуль процессорный</v>
          </cell>
          <cell r="E1152" t="str">
            <v>промышленного контроллера</v>
          </cell>
          <cell r="F1152" t="str">
            <v>Аналоговый модуль вводаАналоговый модуль вводаSM 1231 AI4x16BIT   6ES7231-5ND32-0XB0</v>
          </cell>
          <cell r="G1152" t="str">
            <v>ОТП</v>
          </cell>
          <cell r="H1152">
            <v>0</v>
          </cell>
          <cell r="I1152">
            <v>430000000</v>
          </cell>
          <cell r="J1152" t="str">
            <v>Кызылординская обл. г. Кызылорда, пгт. Тасбугет, ул. Амангельды 100</v>
          </cell>
          <cell r="K1152" t="str">
            <v>Март, апрель</v>
          </cell>
          <cell r="L1152" t="str">
            <v>Кызылординская обл., м/р "Акшабулак", склад "КГМ"</v>
          </cell>
          <cell r="M1152" t="str">
            <v>DDP</v>
          </cell>
          <cell r="N1152" t="str">
            <v>В течение 90 дней</v>
          </cell>
          <cell r="O1152" t="str">
            <v>авансовый платеж-0%, оставшаяся часть в течении 30 рабочих дней с момента подписания акта приема-передачи поставленных товаров</v>
          </cell>
          <cell r="P1152" t="str">
            <v>796</v>
          </cell>
          <cell r="Q1152" t="str">
            <v>штука</v>
          </cell>
          <cell r="R1152">
            <v>1</v>
          </cell>
          <cell r="S1152">
            <v>255000</v>
          </cell>
          <cell r="T1152">
            <v>255000</v>
          </cell>
          <cell r="U1152">
            <v>285600</v>
          </cell>
          <cell r="W1152">
            <v>2017</v>
          </cell>
          <cell r="X1152" t="str">
            <v>11;</v>
          </cell>
        </row>
        <row r="1153">
          <cell r="A1153" t="str">
            <v>752 Т</v>
          </cell>
          <cell r="B1153" t="str">
            <v>ТОО СП "КазГерМунай"</v>
          </cell>
          <cell r="C1153" t="str">
            <v>26.30.30.900.019.00.0796.000000000000</v>
          </cell>
          <cell r="D1153" t="str">
            <v>Модуль процессорный</v>
          </cell>
          <cell r="E1153" t="str">
            <v>промышленного контроллера</v>
          </cell>
          <cell r="F1153" t="str">
            <v>Аналоговый модуль выводаАналоговый модуль выводаSM 1232 AO4   6ES7232-4HD32-0XB0</v>
          </cell>
          <cell r="G1153" t="str">
            <v>ЭОТТ</v>
          </cell>
          <cell r="H1153">
            <v>0</v>
          </cell>
          <cell r="I1153">
            <v>430000000</v>
          </cell>
          <cell r="J1153" t="str">
            <v>Кызылординская обл. г. Кызылорда, пгт. Тасбугет, ул. Амангельды 100</v>
          </cell>
          <cell r="K1153" t="str">
            <v>Ноябрь, декабрь 2016</v>
          </cell>
          <cell r="L1153" t="str">
            <v>Кызылординская обл., м/р "Акшабулак", склад "КГМ"</v>
          </cell>
          <cell r="M1153" t="str">
            <v>DDP</v>
          </cell>
          <cell r="N1153" t="str">
            <v>В течение 90 дней</v>
          </cell>
          <cell r="O1153" t="str">
            <v>авансовый платеж-0%, оставшаяся часть в течении 30 рабочих дней с момента подписания акта приема-передачи поставленных товаров</v>
          </cell>
          <cell r="P1153" t="str">
            <v>796</v>
          </cell>
          <cell r="Q1153" t="str">
            <v>штука</v>
          </cell>
          <cell r="R1153">
            <v>1</v>
          </cell>
          <cell r="S1153">
            <v>255000</v>
          </cell>
          <cell r="T1153">
            <v>0</v>
          </cell>
          <cell r="U1153">
            <v>0</v>
          </cell>
          <cell r="W1153">
            <v>2017</v>
          </cell>
        </row>
        <row r="1154">
          <cell r="A1154" t="str">
            <v>752-1 Т</v>
          </cell>
          <cell r="B1154" t="str">
            <v>ТОО СП "КазГерМунай"</v>
          </cell>
          <cell r="C1154" t="str">
            <v>26.30.30.900.019.00.0796.000000000000</v>
          </cell>
          <cell r="D1154" t="str">
            <v>Модуль процессорный</v>
          </cell>
          <cell r="E1154" t="str">
            <v>промышленного контроллера</v>
          </cell>
          <cell r="F1154" t="str">
            <v>Аналоговый модуль выводаАналоговый модуль выводаSM 1232 AO4   6ES7232-4HD32-0XB0</v>
          </cell>
          <cell r="G1154" t="str">
            <v>ЭОТТ</v>
          </cell>
          <cell r="H1154">
            <v>0</v>
          </cell>
          <cell r="I1154">
            <v>430000000</v>
          </cell>
          <cell r="J1154" t="str">
            <v>Кызылординская обл. г. Кызылорда, пгт. Тасбугет, ул. Амангельды 100</v>
          </cell>
          <cell r="K1154" t="str">
            <v>Январь, Февраль</v>
          </cell>
          <cell r="L1154" t="str">
            <v>Кызылординская обл., м/р "Акшабулак", склад "КГМ"</v>
          </cell>
          <cell r="M1154" t="str">
            <v>DDP</v>
          </cell>
          <cell r="N1154" t="str">
            <v>В течение 90 дней</v>
          </cell>
          <cell r="O1154" t="str">
            <v>авансовый платеж-0%, оставшаяся часть в течении 30 рабочих дней с момента подписания акта приема-передачи поставленных товаров</v>
          </cell>
          <cell r="P1154" t="str">
            <v>796</v>
          </cell>
          <cell r="Q1154" t="str">
            <v>штука</v>
          </cell>
          <cell r="R1154">
            <v>1</v>
          </cell>
          <cell r="S1154">
            <v>255000</v>
          </cell>
          <cell r="T1154">
            <v>0</v>
          </cell>
          <cell r="U1154">
            <v>0</v>
          </cell>
          <cell r="W1154">
            <v>2017</v>
          </cell>
          <cell r="X1154" t="str">
            <v>11;</v>
          </cell>
        </row>
        <row r="1155">
          <cell r="A1155" t="str">
            <v>752-2 Т</v>
          </cell>
          <cell r="B1155" t="str">
            <v>ТОО СП "КазГерМунай"</v>
          </cell>
          <cell r="C1155" t="str">
            <v>26.30.30.900.019.00.0796.000000000000</v>
          </cell>
          <cell r="D1155" t="str">
            <v>Модуль процессорный</v>
          </cell>
          <cell r="E1155" t="str">
            <v>промышленного контроллера</v>
          </cell>
          <cell r="F1155" t="str">
            <v>Аналоговый модуль выводаАналоговый модуль выводаSM 1232 AO4   6ES7232-4HD32-0XB0</v>
          </cell>
          <cell r="G1155" t="str">
            <v>ОТП</v>
          </cell>
          <cell r="H1155">
            <v>0</v>
          </cell>
          <cell r="I1155">
            <v>430000000</v>
          </cell>
          <cell r="J1155" t="str">
            <v>Кызылординская обл. г. Кызылорда, пгт. Тасбугет, ул. Амангельды 100</v>
          </cell>
          <cell r="K1155" t="str">
            <v>Март, апрель</v>
          </cell>
          <cell r="L1155" t="str">
            <v>Кызылординская обл., м/р "Акшабулак", склад "КГМ"</v>
          </cell>
          <cell r="M1155" t="str">
            <v>DDP</v>
          </cell>
          <cell r="N1155" t="str">
            <v>В течение 90 дней</v>
          </cell>
          <cell r="O1155" t="str">
            <v>авансовый платеж-0%, оставшаяся часть в течении 30 рабочих дней с момента подписания акта приема-передачи поставленных товаров</v>
          </cell>
          <cell r="P1155" t="str">
            <v>796</v>
          </cell>
          <cell r="Q1155" t="str">
            <v>штука</v>
          </cell>
          <cell r="R1155">
            <v>1</v>
          </cell>
          <cell r="S1155">
            <v>255000</v>
          </cell>
          <cell r="T1155">
            <v>255000</v>
          </cell>
          <cell r="U1155">
            <v>285600</v>
          </cell>
          <cell r="W1155">
            <v>2017</v>
          </cell>
          <cell r="X1155" t="str">
            <v>11;</v>
          </cell>
        </row>
        <row r="1156">
          <cell r="A1156" t="str">
            <v>753 Т</v>
          </cell>
          <cell r="B1156" t="str">
            <v>ТОО СП "КазГерМунай"</v>
          </cell>
          <cell r="C1156" t="str">
            <v>26.30.30.900.019.00.0796.000000000000</v>
          </cell>
          <cell r="D1156" t="str">
            <v>Модуль процессорный</v>
          </cell>
          <cell r="E1156" t="str">
            <v>промышленного контроллера</v>
          </cell>
          <cell r="F1156" t="str">
            <v>Цифровой модуль выводаЦифровой модуль выводаSM 1222 DO   6ES7222-1BF30-0XB0</v>
          </cell>
          <cell r="G1156" t="str">
            <v>ЭОТТ</v>
          </cell>
          <cell r="H1156">
            <v>0</v>
          </cell>
          <cell r="I1156">
            <v>430000000</v>
          </cell>
          <cell r="J1156" t="str">
            <v>Кызылординская обл. г. Кызылорда, пгт. Тасбугет, ул. Амангельды 100</v>
          </cell>
          <cell r="K1156" t="str">
            <v>Ноябрь, декабрь 2016</v>
          </cell>
          <cell r="L1156" t="str">
            <v>Кызылординская обл., м/р "Акшабулак", склад "КГМ"</v>
          </cell>
          <cell r="M1156" t="str">
            <v>DDP</v>
          </cell>
          <cell r="N1156" t="str">
            <v>В течение 90 дней</v>
          </cell>
          <cell r="O1156" t="str">
            <v>авансовый платеж-0%, оставшаяся часть в течении 30 рабочих дней с момента подписания акта приема-передачи поставленных товаров</v>
          </cell>
          <cell r="P1156" t="str">
            <v>796</v>
          </cell>
          <cell r="Q1156" t="str">
            <v>штука</v>
          </cell>
          <cell r="R1156">
            <v>1</v>
          </cell>
          <cell r="S1156">
            <v>185000</v>
          </cell>
          <cell r="T1156">
            <v>0</v>
          </cell>
          <cell r="U1156">
            <v>0</v>
          </cell>
          <cell r="W1156">
            <v>2017</v>
          </cell>
        </row>
        <row r="1157">
          <cell r="A1157" t="str">
            <v>753-1 Т</v>
          </cell>
          <cell r="B1157" t="str">
            <v>ТОО СП "КазГерМунай"</v>
          </cell>
          <cell r="C1157" t="str">
            <v>26.30.30.900.019.00.0796.000000000000</v>
          </cell>
          <cell r="D1157" t="str">
            <v>Модуль процессорный</v>
          </cell>
          <cell r="E1157" t="str">
            <v>промышленного контроллера</v>
          </cell>
          <cell r="F1157" t="str">
            <v>Цифровой модуль выводаЦифровой модуль выводаSM 1222 DO   6ES7222-1BF30-0XB0</v>
          </cell>
          <cell r="G1157" t="str">
            <v>ЭОТТ</v>
          </cell>
          <cell r="H1157">
            <v>0</v>
          </cell>
          <cell r="I1157">
            <v>430000000</v>
          </cell>
          <cell r="J1157" t="str">
            <v>Кызылординская обл. г. Кызылорда, пгт. Тасбугет, ул. Амангельды 100</v>
          </cell>
          <cell r="K1157" t="str">
            <v>Январь, Февраль</v>
          </cell>
          <cell r="L1157" t="str">
            <v>Кызылординская обл., м/р "Акшабулак", склад "КГМ"</v>
          </cell>
          <cell r="M1157" t="str">
            <v>DDP</v>
          </cell>
          <cell r="N1157" t="str">
            <v>В течение 90 дней</v>
          </cell>
          <cell r="O1157" t="str">
            <v>авансовый платеж-0%, оставшаяся часть в течении 30 рабочих дней с момента подписания акта приема-передачи поставленных товаров</v>
          </cell>
          <cell r="P1157" t="str">
            <v>796</v>
          </cell>
          <cell r="Q1157" t="str">
            <v>штука</v>
          </cell>
          <cell r="R1157">
            <v>1</v>
          </cell>
          <cell r="S1157">
            <v>185000</v>
          </cell>
          <cell r="T1157">
            <v>0</v>
          </cell>
          <cell r="U1157">
            <v>0</v>
          </cell>
          <cell r="W1157">
            <v>2017</v>
          </cell>
          <cell r="X1157" t="str">
            <v>11;</v>
          </cell>
        </row>
        <row r="1158">
          <cell r="A1158" t="str">
            <v>753-2 Т</v>
          </cell>
          <cell r="B1158" t="str">
            <v>ТОО СП "КазГерМунай"</v>
          </cell>
          <cell r="C1158" t="str">
            <v>26.30.30.900.019.00.0796.000000000000</v>
          </cell>
          <cell r="D1158" t="str">
            <v>Модуль процессорный</v>
          </cell>
          <cell r="E1158" t="str">
            <v>промышленного контроллера</v>
          </cell>
          <cell r="F1158" t="str">
            <v>Цифровой модуль выводаЦифровой модуль выводаSM 1222 DO   6ES7222-1BF30-0XB0</v>
          </cell>
          <cell r="G1158" t="str">
            <v>ОТП</v>
          </cell>
          <cell r="H1158">
            <v>0</v>
          </cell>
          <cell r="I1158">
            <v>430000000</v>
          </cell>
          <cell r="J1158" t="str">
            <v>Кызылординская обл. г. Кызылорда, пгт. Тасбугет, ул. Амангельды 100</v>
          </cell>
          <cell r="K1158" t="str">
            <v>Март, апрель</v>
          </cell>
          <cell r="L1158" t="str">
            <v>Кызылординская обл., м/р "Акшабулак", склад "КГМ"</v>
          </cell>
          <cell r="M1158" t="str">
            <v>DDP</v>
          </cell>
          <cell r="N1158" t="str">
            <v>В течение 90 дней</v>
          </cell>
          <cell r="O1158" t="str">
            <v>авансовый платеж-0%, оставшаяся часть в течении 30 рабочих дней с момента подписания акта приема-передачи поставленных товаров</v>
          </cell>
          <cell r="P1158" t="str">
            <v>796</v>
          </cell>
          <cell r="Q1158" t="str">
            <v>штука</v>
          </cell>
          <cell r="R1158">
            <v>1</v>
          </cell>
          <cell r="S1158">
            <v>185000</v>
          </cell>
          <cell r="T1158">
            <v>185000</v>
          </cell>
          <cell r="U1158">
            <v>207200.00000000003</v>
          </cell>
          <cell r="W1158">
            <v>2017</v>
          </cell>
          <cell r="X1158" t="str">
            <v>11;</v>
          </cell>
        </row>
        <row r="1159">
          <cell r="A1159" t="str">
            <v>754 Т</v>
          </cell>
          <cell r="B1159" t="str">
            <v>ТОО СП "КазГерМунай"</v>
          </cell>
          <cell r="C1159" t="str">
            <v>26.30.30.900.019.00.0796.000000000000</v>
          </cell>
          <cell r="D1159" t="str">
            <v>Модуль процессорный</v>
          </cell>
          <cell r="E1159" t="str">
            <v>промышленного контроллера</v>
          </cell>
          <cell r="F1159" t="str">
            <v>Цифровой модуль выводаЦифровой модуль выводаSM 1222 DO   6ES7222-1BH32-0XB0</v>
          </cell>
          <cell r="G1159" t="str">
            <v>ЭОТТ</v>
          </cell>
          <cell r="H1159">
            <v>0</v>
          </cell>
          <cell r="I1159">
            <v>430000000</v>
          </cell>
          <cell r="J1159" t="str">
            <v>Кызылординская обл. г. Кызылорда, пгт. Тасбугет, ул. Амангельды 100</v>
          </cell>
          <cell r="K1159" t="str">
            <v>Ноябрь, декабрь 2016</v>
          </cell>
          <cell r="L1159" t="str">
            <v>Кызылординская обл., м/р "Акшабулак", склад "КГМ"</v>
          </cell>
          <cell r="M1159" t="str">
            <v>DDP</v>
          </cell>
          <cell r="N1159" t="str">
            <v>В течение 90 дней</v>
          </cell>
          <cell r="O1159" t="str">
            <v>авансовый платеж-0%, оставшаяся часть в течении 30 рабочих дней с момента подписания акта приема-передачи поставленных товаров</v>
          </cell>
          <cell r="P1159" t="str">
            <v>796</v>
          </cell>
          <cell r="Q1159" t="str">
            <v>штука</v>
          </cell>
          <cell r="R1159">
            <v>1</v>
          </cell>
          <cell r="S1159">
            <v>185000</v>
          </cell>
          <cell r="T1159">
            <v>0</v>
          </cell>
          <cell r="U1159">
            <v>0</v>
          </cell>
          <cell r="W1159">
            <v>2017</v>
          </cell>
        </row>
        <row r="1160">
          <cell r="A1160" t="str">
            <v>754-1 Т</v>
          </cell>
          <cell r="B1160" t="str">
            <v>ТОО СП "КазГерМунай"</v>
          </cell>
          <cell r="C1160" t="str">
            <v>26.30.30.900.019.00.0796.000000000000</v>
          </cell>
          <cell r="D1160" t="str">
            <v>Модуль процессорный</v>
          </cell>
          <cell r="E1160" t="str">
            <v>промышленного контроллера</v>
          </cell>
          <cell r="F1160" t="str">
            <v>Цифровой модуль выводаЦифровой модуль выводаSM 1222 DO   6ES7222-1BH32-0XB0</v>
          </cell>
          <cell r="G1160" t="str">
            <v>ЭОТТ</v>
          </cell>
          <cell r="H1160">
            <v>0</v>
          </cell>
          <cell r="I1160">
            <v>430000000</v>
          </cell>
          <cell r="J1160" t="str">
            <v>Кызылординская обл. г. Кызылорда, пгт. Тасбугет, ул. Амангельды 100</v>
          </cell>
          <cell r="K1160" t="str">
            <v>Январь, Февраль</v>
          </cell>
          <cell r="L1160" t="str">
            <v>Кызылординская обл., м/р "Акшабулак", склад "КГМ"</v>
          </cell>
          <cell r="M1160" t="str">
            <v>DDP</v>
          </cell>
          <cell r="N1160" t="str">
            <v>В течение 90 дней</v>
          </cell>
          <cell r="O1160" t="str">
            <v>авансовый платеж-0%, оставшаяся часть в течении 30 рабочих дней с момента подписания акта приема-передачи поставленных товаров</v>
          </cell>
          <cell r="P1160" t="str">
            <v>796</v>
          </cell>
          <cell r="Q1160" t="str">
            <v>штука</v>
          </cell>
          <cell r="R1160">
            <v>1</v>
          </cell>
          <cell r="S1160">
            <v>185000</v>
          </cell>
          <cell r="T1160">
            <v>0</v>
          </cell>
          <cell r="U1160">
            <v>0</v>
          </cell>
          <cell r="W1160">
            <v>2017</v>
          </cell>
          <cell r="X1160" t="str">
            <v>11;</v>
          </cell>
        </row>
        <row r="1161">
          <cell r="A1161" t="str">
            <v>754-2 Т</v>
          </cell>
          <cell r="B1161" t="str">
            <v>ТОО СП "КазГерМунай"</v>
          </cell>
          <cell r="C1161" t="str">
            <v>26.30.30.900.019.00.0796.000000000000</v>
          </cell>
          <cell r="D1161" t="str">
            <v>Модуль процессорный</v>
          </cell>
          <cell r="E1161" t="str">
            <v>промышленного контроллера</v>
          </cell>
          <cell r="F1161" t="str">
            <v>Цифровой модуль выводаЦифровой модуль выводаSM 1222 DO   6ES7222-1BH32-0XB0</v>
          </cell>
          <cell r="G1161" t="str">
            <v>ОТП</v>
          </cell>
          <cell r="H1161">
            <v>0</v>
          </cell>
          <cell r="I1161">
            <v>430000000</v>
          </cell>
          <cell r="J1161" t="str">
            <v>Кызылординская обл. г. Кызылорда, пгт. Тасбугет, ул. Амангельды 100</v>
          </cell>
          <cell r="K1161" t="str">
            <v>Март, апрель</v>
          </cell>
          <cell r="L1161" t="str">
            <v>Кызылординская обл., м/р "Акшабулак", склад "КГМ"</v>
          </cell>
          <cell r="M1161" t="str">
            <v>DDP</v>
          </cell>
          <cell r="N1161" t="str">
            <v>В течение 90 дней</v>
          </cell>
          <cell r="O1161" t="str">
            <v>авансовый платеж-0%, оставшаяся часть в течении 30 рабочих дней с момента подписания акта приема-передачи поставленных товаров</v>
          </cell>
          <cell r="P1161" t="str">
            <v>796</v>
          </cell>
          <cell r="Q1161" t="str">
            <v>штука</v>
          </cell>
          <cell r="R1161">
            <v>1</v>
          </cell>
          <cell r="S1161">
            <v>185000</v>
          </cell>
          <cell r="T1161">
            <v>185000</v>
          </cell>
          <cell r="U1161">
            <v>207200.00000000003</v>
          </cell>
          <cell r="W1161">
            <v>2017</v>
          </cell>
          <cell r="X1161" t="str">
            <v>11;</v>
          </cell>
        </row>
        <row r="1162">
          <cell r="A1162" t="str">
            <v>755 Т</v>
          </cell>
          <cell r="B1162" t="str">
            <v>ТОО СП "КазГерМунай"</v>
          </cell>
          <cell r="C1162" t="str">
            <v>26.30.30.900.019.00.0796.000000000000</v>
          </cell>
          <cell r="D1162" t="str">
            <v>Модуль процессорный</v>
          </cell>
          <cell r="E1162" t="str">
            <v>промышленного контроллера</v>
          </cell>
          <cell r="F1162" t="str">
            <v>Цифровой модуль ввода/выводаЦифровой модуль ввода/выводаSM 1223 DI8/DO8   6ES7223-1BH32-0XB0</v>
          </cell>
          <cell r="G1162" t="str">
            <v>ЭОТТ</v>
          </cell>
          <cell r="H1162">
            <v>0</v>
          </cell>
          <cell r="I1162">
            <v>430000000</v>
          </cell>
          <cell r="J1162" t="str">
            <v>Кызылординская обл. г. Кызылорда, пгт. Тасбугет, ул. Амангельды 100</v>
          </cell>
          <cell r="K1162" t="str">
            <v>Ноябрь, декабрь 2016</v>
          </cell>
          <cell r="L1162" t="str">
            <v>Кызылординская обл., м/р "Акшабулак", склад "КГМ"</v>
          </cell>
          <cell r="M1162" t="str">
            <v>DDP</v>
          </cell>
          <cell r="N1162" t="str">
            <v>В течение 90 дней</v>
          </cell>
          <cell r="O1162" t="str">
            <v>авансовый платеж-0%, оставшаяся часть в течении 30 рабочих дней с момента подписания акта приема-передачи поставленных товаров</v>
          </cell>
          <cell r="P1162" t="str">
            <v>796</v>
          </cell>
          <cell r="Q1162" t="str">
            <v>штука</v>
          </cell>
          <cell r="R1162">
            <v>1</v>
          </cell>
          <cell r="S1162">
            <v>215000</v>
          </cell>
          <cell r="T1162">
            <v>0</v>
          </cell>
          <cell r="U1162">
            <v>0</v>
          </cell>
          <cell r="W1162">
            <v>2017</v>
          </cell>
        </row>
        <row r="1163">
          <cell r="A1163" t="str">
            <v>755-1 Т</v>
          </cell>
          <cell r="B1163" t="str">
            <v>ТОО СП "КазГерМунай"</v>
          </cell>
          <cell r="C1163" t="str">
            <v>26.30.30.900.019.00.0796.000000000000</v>
          </cell>
          <cell r="D1163" t="str">
            <v>Модуль процессорный</v>
          </cell>
          <cell r="E1163" t="str">
            <v>промышленного контроллера</v>
          </cell>
          <cell r="F1163" t="str">
            <v>Цифровой модуль ввода/выводаЦифровой модуль ввода/выводаSM 1223 DI8/DO8   6ES7223-1BH32-0XB0</v>
          </cell>
          <cell r="G1163" t="str">
            <v>ЭОТТ</v>
          </cell>
          <cell r="H1163">
            <v>0</v>
          </cell>
          <cell r="I1163">
            <v>430000000</v>
          </cell>
          <cell r="J1163" t="str">
            <v>Кызылординская обл. г. Кызылорда, пгт. Тасбугет, ул. Амангельды 100</v>
          </cell>
          <cell r="K1163" t="str">
            <v>Январь, Февраль</v>
          </cell>
          <cell r="L1163" t="str">
            <v>Кызылординская обл., м/р "Акшабулак", склад "КГМ"</v>
          </cell>
          <cell r="M1163" t="str">
            <v>DDP</v>
          </cell>
          <cell r="N1163" t="str">
            <v>В течение 90 дней</v>
          </cell>
          <cell r="O1163" t="str">
            <v>авансовый платеж-0%, оставшаяся часть в течении 30 рабочих дней с момента подписания акта приема-передачи поставленных товаров</v>
          </cell>
          <cell r="P1163" t="str">
            <v>796</v>
          </cell>
          <cell r="Q1163" t="str">
            <v>штука</v>
          </cell>
          <cell r="R1163">
            <v>1</v>
          </cell>
          <cell r="S1163">
            <v>215000</v>
          </cell>
          <cell r="T1163">
            <v>0</v>
          </cell>
          <cell r="U1163">
            <v>0</v>
          </cell>
          <cell r="W1163">
            <v>2017</v>
          </cell>
          <cell r="X1163" t="str">
            <v>11;</v>
          </cell>
        </row>
        <row r="1164">
          <cell r="A1164" t="str">
            <v>755-2 Т</v>
          </cell>
          <cell r="B1164" t="str">
            <v>ТОО СП "КазГерМунай"</v>
          </cell>
          <cell r="C1164" t="str">
            <v>26.30.30.900.019.00.0796.000000000000</v>
          </cell>
          <cell r="D1164" t="str">
            <v>Модуль процессорный</v>
          </cell>
          <cell r="E1164" t="str">
            <v>промышленного контроллера</v>
          </cell>
          <cell r="F1164" t="str">
            <v>Цифровой модуль ввода/выводаЦифровой модуль ввода/выводаSM 1223 DI8/DO8   6ES7223-1BH32-0XB0</v>
          </cell>
          <cell r="G1164" t="str">
            <v>ОТП</v>
          </cell>
          <cell r="H1164">
            <v>0</v>
          </cell>
          <cell r="I1164">
            <v>430000000</v>
          </cell>
          <cell r="J1164" t="str">
            <v>Кызылординская обл. г. Кызылорда, пгт. Тасбугет, ул. Амангельды 100</v>
          </cell>
          <cell r="K1164" t="str">
            <v>Март, апрель</v>
          </cell>
          <cell r="L1164" t="str">
            <v>Кызылординская обл., м/р "Акшабулак", склад "КГМ"</v>
          </cell>
          <cell r="M1164" t="str">
            <v>DDP</v>
          </cell>
          <cell r="N1164" t="str">
            <v>В течение 90 дней</v>
          </cell>
          <cell r="O1164" t="str">
            <v>авансовый платеж-0%, оставшаяся часть в течении 30 рабочих дней с момента подписания акта приема-передачи поставленных товаров</v>
          </cell>
          <cell r="P1164" t="str">
            <v>796</v>
          </cell>
          <cell r="Q1164" t="str">
            <v>штука</v>
          </cell>
          <cell r="R1164">
            <v>1</v>
          </cell>
          <cell r="S1164">
            <v>215000</v>
          </cell>
          <cell r="T1164">
            <v>215000</v>
          </cell>
          <cell r="U1164">
            <v>240800.00000000003</v>
          </cell>
          <cell r="W1164">
            <v>2017</v>
          </cell>
          <cell r="X1164" t="str">
            <v>11;</v>
          </cell>
        </row>
        <row r="1165">
          <cell r="A1165" t="str">
            <v>756 Т</v>
          </cell>
          <cell r="B1165" t="str">
            <v>ТОО СП "КазГерМунай"</v>
          </cell>
          <cell r="C1165" t="str">
            <v>26.30.30.900.019.00.0796.000000000000</v>
          </cell>
          <cell r="D1165" t="str">
            <v>Модуль процессорный</v>
          </cell>
          <cell r="E1165" t="str">
            <v>промышленного контроллера</v>
          </cell>
          <cell r="F1165" t="str">
            <v>Цифровой модуль ввода/выводаЦифровой модуль ввода/выводаSM 1223 DI8/DO8   6ES7223-1PH32-0XB0</v>
          </cell>
          <cell r="G1165" t="str">
            <v>ЭОТТ</v>
          </cell>
          <cell r="H1165">
            <v>0</v>
          </cell>
          <cell r="I1165">
            <v>430000000</v>
          </cell>
          <cell r="J1165" t="str">
            <v>Кызылординская обл. г. Кызылорда, пгт. Тасбугет, ул. Амангельды 100</v>
          </cell>
          <cell r="K1165" t="str">
            <v>Ноябрь, декабрь 2016</v>
          </cell>
          <cell r="L1165" t="str">
            <v>Кызылординская обл., м/р "Акшабулак", склад "КГМ"</v>
          </cell>
          <cell r="M1165" t="str">
            <v>DDP</v>
          </cell>
          <cell r="N1165" t="str">
            <v>В течение 90 дней</v>
          </cell>
          <cell r="O1165" t="str">
            <v>авансовый платеж-0%, оставшаяся часть в течении 30 рабочих дней с момента подписания акта приема-передачи поставленных товаров</v>
          </cell>
          <cell r="P1165" t="str">
            <v>796</v>
          </cell>
          <cell r="Q1165" t="str">
            <v>штука</v>
          </cell>
          <cell r="R1165">
            <v>1</v>
          </cell>
          <cell r="S1165">
            <v>215000</v>
          </cell>
          <cell r="T1165">
            <v>0</v>
          </cell>
          <cell r="U1165">
            <v>0</v>
          </cell>
          <cell r="W1165">
            <v>2017</v>
          </cell>
        </row>
        <row r="1166">
          <cell r="A1166" t="str">
            <v>756-1 Т</v>
          </cell>
          <cell r="B1166" t="str">
            <v>ТОО СП "КазГерМунай"</v>
          </cell>
          <cell r="C1166" t="str">
            <v>26.30.30.900.019.00.0796.000000000000</v>
          </cell>
          <cell r="D1166" t="str">
            <v>Модуль процессорный</v>
          </cell>
          <cell r="E1166" t="str">
            <v>промышленного контроллера</v>
          </cell>
          <cell r="F1166" t="str">
            <v>Цифровой модуль ввода/выводаЦифровой модуль ввода/выводаSM 1223 DI8/DO8   6ES7223-1PH32-0XB0</v>
          </cell>
          <cell r="G1166" t="str">
            <v>ЭОТТ</v>
          </cell>
          <cell r="H1166">
            <v>0</v>
          </cell>
          <cell r="I1166">
            <v>430000000</v>
          </cell>
          <cell r="J1166" t="str">
            <v>Кызылординская обл. г. Кызылорда, пгт. Тасбугет, ул. Амангельды 100</v>
          </cell>
          <cell r="K1166" t="str">
            <v>Январь, Февраль</v>
          </cell>
          <cell r="L1166" t="str">
            <v>Кызылординская обл., м/р "Акшабулак", склад "КГМ"</v>
          </cell>
          <cell r="M1166" t="str">
            <v>DDP</v>
          </cell>
          <cell r="N1166" t="str">
            <v>В течение 90 дней</v>
          </cell>
          <cell r="O1166" t="str">
            <v>авансовый платеж-0%, оставшаяся часть в течении 30 рабочих дней с момента подписания акта приема-передачи поставленных товаров</v>
          </cell>
          <cell r="P1166" t="str">
            <v>796</v>
          </cell>
          <cell r="Q1166" t="str">
            <v>штука</v>
          </cell>
          <cell r="R1166">
            <v>1</v>
          </cell>
          <cell r="S1166">
            <v>215000</v>
          </cell>
          <cell r="T1166">
            <v>0</v>
          </cell>
          <cell r="U1166">
            <v>0</v>
          </cell>
          <cell r="W1166">
            <v>2017</v>
          </cell>
          <cell r="X1166" t="str">
            <v>11;</v>
          </cell>
        </row>
        <row r="1167">
          <cell r="A1167" t="str">
            <v>756-2 Т</v>
          </cell>
          <cell r="B1167" t="str">
            <v>ТОО СП "КазГерМунай"</v>
          </cell>
          <cell r="C1167" t="str">
            <v>26.30.30.900.019.00.0796.000000000000</v>
          </cell>
          <cell r="D1167" t="str">
            <v>Модуль процессорный</v>
          </cell>
          <cell r="E1167" t="str">
            <v>промышленного контроллера</v>
          </cell>
          <cell r="F1167" t="str">
            <v>Цифровой модуль ввода/выводаЦифровой модуль ввода/выводаSM 1223 DI8/DO8   6ES7223-1PH32-0XB0</v>
          </cell>
          <cell r="G1167" t="str">
            <v>ОТП</v>
          </cell>
          <cell r="H1167">
            <v>0</v>
          </cell>
          <cell r="I1167">
            <v>430000000</v>
          </cell>
          <cell r="J1167" t="str">
            <v>Кызылординская обл. г. Кызылорда, пгт. Тасбугет, ул. Амангельды 100</v>
          </cell>
          <cell r="K1167" t="str">
            <v>Март, апрель</v>
          </cell>
          <cell r="L1167" t="str">
            <v>Кызылординская обл., м/р "Акшабулак", склад "КГМ"</v>
          </cell>
          <cell r="M1167" t="str">
            <v>DDP</v>
          </cell>
          <cell r="N1167" t="str">
            <v>В течение 90 дней</v>
          </cell>
          <cell r="O1167" t="str">
            <v>авансовый платеж-0%, оставшаяся часть в течении 30 рабочих дней с момента подписания акта приема-передачи поставленных товаров</v>
          </cell>
          <cell r="P1167" t="str">
            <v>796</v>
          </cell>
          <cell r="Q1167" t="str">
            <v>штука</v>
          </cell>
          <cell r="R1167">
            <v>1</v>
          </cell>
          <cell r="S1167">
            <v>215000</v>
          </cell>
          <cell r="T1167">
            <v>215000</v>
          </cell>
          <cell r="U1167">
            <v>240800.00000000003</v>
          </cell>
          <cell r="W1167">
            <v>2017</v>
          </cell>
          <cell r="X1167" t="str">
            <v>11;</v>
          </cell>
        </row>
        <row r="1168">
          <cell r="A1168" t="str">
            <v>757 Т</v>
          </cell>
          <cell r="B1168" t="str">
            <v>ТОО СП "КазГерМунай"</v>
          </cell>
          <cell r="C1168" t="str">
            <v>26.30.30.900.019.00.0796.000000000000</v>
          </cell>
          <cell r="D1168" t="str">
            <v>Модуль процессорный</v>
          </cell>
          <cell r="E1168" t="str">
            <v>промышленного контроллера</v>
          </cell>
          <cell r="F1168" t="str">
            <v>Цифровой модуль ввода/выводаЦифровой модуль ввода/выводаSM 1223 DI8/DO8   6ES7223-1PL32-0XB0</v>
          </cell>
          <cell r="G1168" t="str">
            <v>ЭОТТ</v>
          </cell>
          <cell r="H1168">
            <v>0</v>
          </cell>
          <cell r="I1168">
            <v>430000000</v>
          </cell>
          <cell r="J1168" t="str">
            <v>Кызылординская обл. г. Кызылорда, пгт. Тасбугет, ул. Амангельды 100</v>
          </cell>
          <cell r="K1168" t="str">
            <v>Ноябрь, декабрь 2016</v>
          </cell>
          <cell r="L1168" t="str">
            <v>Кызылординская обл., м/р "Акшабулак", склад "КГМ"</v>
          </cell>
          <cell r="M1168" t="str">
            <v>DDP</v>
          </cell>
          <cell r="N1168" t="str">
            <v>В течение 90 дней</v>
          </cell>
          <cell r="O1168" t="str">
            <v>авансовый платеж-0%, оставшаяся часть в течении 30 рабочих дней с момента подписания акта приема-передачи поставленных товаров</v>
          </cell>
          <cell r="P1168" t="str">
            <v>796</v>
          </cell>
          <cell r="Q1168" t="str">
            <v>штука</v>
          </cell>
          <cell r="R1168">
            <v>1</v>
          </cell>
          <cell r="S1168">
            <v>215000</v>
          </cell>
          <cell r="T1168">
            <v>0</v>
          </cell>
          <cell r="U1168">
            <v>0</v>
          </cell>
          <cell r="W1168">
            <v>2017</v>
          </cell>
        </row>
        <row r="1169">
          <cell r="A1169" t="str">
            <v>757-1 Т</v>
          </cell>
          <cell r="B1169" t="str">
            <v>ТОО СП "КазГерМунай"</v>
          </cell>
          <cell r="C1169" t="str">
            <v>26.30.30.900.019.00.0796.000000000000</v>
          </cell>
          <cell r="D1169" t="str">
            <v>Модуль процессорный</v>
          </cell>
          <cell r="E1169" t="str">
            <v>промышленного контроллера</v>
          </cell>
          <cell r="F1169" t="str">
            <v>Цифровой модуль ввода/выводаЦифровой модуль ввода/выводаSM 1223 DI8/DO8   6ES7223-1PL32-0XB0</v>
          </cell>
          <cell r="G1169" t="str">
            <v>ЭОТТ</v>
          </cell>
          <cell r="H1169">
            <v>0</v>
          </cell>
          <cell r="I1169">
            <v>430000000</v>
          </cell>
          <cell r="J1169" t="str">
            <v>Кызылординская обл. г. Кызылорда, пгт. Тасбугет, ул. Амангельды 100</v>
          </cell>
          <cell r="K1169" t="str">
            <v>Январь, Февраль</v>
          </cell>
          <cell r="L1169" t="str">
            <v>Кызылординская обл., м/р "Акшабулак", склад "КГМ"</v>
          </cell>
          <cell r="M1169" t="str">
            <v>DDP</v>
          </cell>
          <cell r="N1169" t="str">
            <v>В течение 90 дней</v>
          </cell>
          <cell r="O1169" t="str">
            <v>авансовый платеж-0%, оставшаяся часть в течении 30 рабочих дней с момента подписания акта приема-передачи поставленных товаров</v>
          </cell>
          <cell r="P1169" t="str">
            <v>796</v>
          </cell>
          <cell r="Q1169" t="str">
            <v>штука</v>
          </cell>
          <cell r="R1169">
            <v>1</v>
          </cell>
          <cell r="S1169">
            <v>215000</v>
          </cell>
          <cell r="T1169">
            <v>0</v>
          </cell>
          <cell r="U1169">
            <v>0</v>
          </cell>
          <cell r="W1169">
            <v>2017</v>
          </cell>
          <cell r="X1169" t="str">
            <v>11;</v>
          </cell>
        </row>
        <row r="1170">
          <cell r="A1170" t="str">
            <v>757-2 Т</v>
          </cell>
          <cell r="B1170" t="str">
            <v>ТОО СП "КазГерМунай"</v>
          </cell>
          <cell r="C1170" t="str">
            <v>26.30.30.900.019.00.0796.000000000000</v>
          </cell>
          <cell r="D1170" t="str">
            <v>Модуль процессорный</v>
          </cell>
          <cell r="E1170" t="str">
            <v>промышленного контроллера</v>
          </cell>
          <cell r="F1170" t="str">
            <v>Цифровой модуль ввода/выводаЦифровой модуль ввода/выводаSM 1223 DI8/DO8   6ES7223-1PL32-0XB0</v>
          </cell>
          <cell r="G1170" t="str">
            <v>ОТП</v>
          </cell>
          <cell r="H1170">
            <v>0</v>
          </cell>
          <cell r="I1170">
            <v>430000000</v>
          </cell>
          <cell r="J1170" t="str">
            <v>Кызылординская обл. г. Кызылорда, пгт. Тасбугет, ул. Амангельды 100</v>
          </cell>
          <cell r="K1170" t="str">
            <v>Март, апрель</v>
          </cell>
          <cell r="L1170" t="str">
            <v>Кызылординская обл., м/р "Акшабулак", склад "КГМ"</v>
          </cell>
          <cell r="M1170" t="str">
            <v>DDP</v>
          </cell>
          <cell r="N1170" t="str">
            <v>В течение 90 дней</v>
          </cell>
          <cell r="O1170" t="str">
            <v>авансовый платеж-0%, оставшаяся часть в течении 30 рабочих дней с момента подписания акта приема-передачи поставленных товаров</v>
          </cell>
          <cell r="P1170" t="str">
            <v>796</v>
          </cell>
          <cell r="Q1170" t="str">
            <v>штука</v>
          </cell>
          <cell r="R1170">
            <v>1</v>
          </cell>
          <cell r="S1170">
            <v>215000</v>
          </cell>
          <cell r="T1170">
            <v>215000</v>
          </cell>
          <cell r="U1170">
            <v>240800.00000000003</v>
          </cell>
          <cell r="W1170">
            <v>2017</v>
          </cell>
          <cell r="X1170" t="str">
            <v>11;</v>
          </cell>
        </row>
        <row r="1171">
          <cell r="A1171" t="str">
            <v>758 Т</v>
          </cell>
          <cell r="B1171" t="str">
            <v>ТОО СП "КазГерМунай"</v>
          </cell>
          <cell r="C1171" t="str">
            <v>26.51.45.200.025.00.0796.000000000000</v>
          </cell>
          <cell r="D1171" t="str">
            <v>Модуль коммуникационный</v>
          </cell>
          <cell r="E1171" t="str">
            <v>для контроллера системы автоматизации</v>
          </cell>
          <cell r="F1171" t="str">
            <v>Логический контроллерЛогический контроллерLOGO!230RCE   6ED1052-1FB00-0BA7</v>
          </cell>
          <cell r="G1171" t="str">
            <v>ЭОТТ</v>
          </cell>
          <cell r="H1171">
            <v>0</v>
          </cell>
          <cell r="I1171">
            <v>430000000</v>
          </cell>
          <cell r="J1171" t="str">
            <v>Кызылординская обл. г. Кызылорда, пгт. Тасбугет, ул. Амангельды 100</v>
          </cell>
          <cell r="K1171" t="str">
            <v>Ноябрь, декабрь 2016</v>
          </cell>
          <cell r="L1171" t="str">
            <v>Кызылординская обл., м/р "Акшабулак", склад "КГМ"</v>
          </cell>
          <cell r="M1171" t="str">
            <v>DDP</v>
          </cell>
          <cell r="N1171" t="str">
            <v>В течение 90 дней</v>
          </cell>
          <cell r="O1171" t="str">
            <v>авансовый платеж-0%, оставшаяся часть в течении 30 рабочих дней с момента подписания акта приема-передачи поставленных товаров</v>
          </cell>
          <cell r="P1171" t="str">
            <v>796</v>
          </cell>
          <cell r="Q1171" t="str">
            <v>штука</v>
          </cell>
          <cell r="R1171">
            <v>1</v>
          </cell>
          <cell r="S1171">
            <v>186000</v>
          </cell>
          <cell r="T1171">
            <v>0</v>
          </cell>
          <cell r="U1171">
            <v>0</v>
          </cell>
          <cell r="W1171">
            <v>2017</v>
          </cell>
        </row>
        <row r="1172">
          <cell r="A1172" t="str">
            <v>758-1 Т</v>
          </cell>
          <cell r="B1172" t="str">
            <v>ТОО СП "КазГерМунай"</v>
          </cell>
          <cell r="C1172" t="str">
            <v>26.51.45.200.025.00.0796.000000000000</v>
          </cell>
          <cell r="D1172" t="str">
            <v>Модуль коммуникационный</v>
          </cell>
          <cell r="E1172" t="str">
            <v>для контроллера системы автоматизации</v>
          </cell>
          <cell r="F1172" t="str">
            <v>Логический контроллерЛогический контроллерLOGO!230RCE   6ED1052-1FB00-0BA7</v>
          </cell>
          <cell r="G1172" t="str">
            <v>ЭОТТ</v>
          </cell>
          <cell r="H1172">
            <v>0</v>
          </cell>
          <cell r="I1172">
            <v>430000000</v>
          </cell>
          <cell r="J1172" t="str">
            <v>Кызылординская обл. г. Кызылорда, пгт. Тасбугет, ул. Амангельды 100</v>
          </cell>
          <cell r="K1172" t="str">
            <v>Январь, Февраль</v>
          </cell>
          <cell r="L1172" t="str">
            <v>Кызылординская обл., м/р "Акшабулак", склад "КГМ"</v>
          </cell>
          <cell r="M1172" t="str">
            <v>DDP</v>
          </cell>
          <cell r="N1172" t="str">
            <v>В течение 90 дней</v>
          </cell>
          <cell r="O1172" t="str">
            <v>авансовый платеж-0%, оставшаяся часть в течении 30 рабочих дней с момента подписания акта приема-передачи поставленных товаров</v>
          </cell>
          <cell r="P1172" t="str">
            <v>796</v>
          </cell>
          <cell r="Q1172" t="str">
            <v>штука</v>
          </cell>
          <cell r="R1172">
            <v>1</v>
          </cell>
          <cell r="S1172">
            <v>186000</v>
          </cell>
          <cell r="T1172">
            <v>0</v>
          </cell>
          <cell r="U1172">
            <v>0</v>
          </cell>
          <cell r="W1172">
            <v>2017</v>
          </cell>
          <cell r="X1172" t="str">
            <v>11;</v>
          </cell>
        </row>
        <row r="1173">
          <cell r="A1173" t="str">
            <v>758-2 Т</v>
          </cell>
          <cell r="B1173" t="str">
            <v>ТОО СП "КазГерМунай"</v>
          </cell>
          <cell r="C1173" t="str">
            <v>26.51.45.200.025.00.0796.000000000000</v>
          </cell>
          <cell r="D1173" t="str">
            <v>Модуль коммуникационный</v>
          </cell>
          <cell r="E1173" t="str">
            <v>для контроллера системы автоматизации</v>
          </cell>
          <cell r="F1173" t="str">
            <v>Логический контроллерЛогический контроллерLOGO!230RCE   6ED1052-1FB00-0BA7</v>
          </cell>
          <cell r="G1173" t="str">
            <v>ОТП</v>
          </cell>
          <cell r="H1173">
            <v>0</v>
          </cell>
          <cell r="I1173">
            <v>430000000</v>
          </cell>
          <cell r="J1173" t="str">
            <v>Кызылординская обл. г. Кызылорда, пгт. Тасбугет, ул. Амангельды 100</v>
          </cell>
          <cell r="K1173" t="str">
            <v>Март, апрель</v>
          </cell>
          <cell r="L1173" t="str">
            <v>Кызылординская обл., м/р "Акшабулак", склад "КГМ"</v>
          </cell>
          <cell r="M1173" t="str">
            <v>DDP</v>
          </cell>
          <cell r="N1173" t="str">
            <v>В течение 90 дней</v>
          </cell>
          <cell r="O1173" t="str">
            <v>авансовый платеж-0%, оставшаяся часть в течении 30 рабочих дней с момента подписания акта приема-передачи поставленных товаров</v>
          </cell>
          <cell r="P1173" t="str">
            <v>796</v>
          </cell>
          <cell r="Q1173" t="str">
            <v>штука</v>
          </cell>
          <cell r="R1173">
            <v>1</v>
          </cell>
          <cell r="S1173">
            <v>186000</v>
          </cell>
          <cell r="T1173">
            <v>186000</v>
          </cell>
          <cell r="U1173">
            <v>208320.00000000003</v>
          </cell>
          <cell r="W1173">
            <v>2017</v>
          </cell>
          <cell r="X1173" t="str">
            <v>11;</v>
          </cell>
        </row>
        <row r="1174">
          <cell r="A1174" t="str">
            <v>759 Т</v>
          </cell>
          <cell r="B1174" t="str">
            <v>ТОО СП "КазГерМунай"</v>
          </cell>
          <cell r="C1174" t="str">
            <v>26.20.16.930.000.00.0796.000000000000</v>
          </cell>
          <cell r="D1174" t="str">
            <v>Манипулятор "сенсорная панель"</v>
          </cell>
          <cell r="E1174" t="str">
            <v>тип подключения проводной, интерфейс подключения USB</v>
          </cell>
          <cell r="F1174" t="str">
            <v>Сенсорная панельСенсорная панельTP 1900 Comfort   6AV2124-0U02-0AX0</v>
          </cell>
          <cell r="G1174" t="str">
            <v>ЭОТТ</v>
          </cell>
          <cell r="H1174">
            <v>0</v>
          </cell>
          <cell r="I1174">
            <v>430000000</v>
          </cell>
          <cell r="J1174" t="str">
            <v>Кызылординская обл. г. Кызылорда, пгт. Тасбугет, ул. Амангельды 100</v>
          </cell>
          <cell r="K1174" t="str">
            <v>Ноябрь, декабрь 2016</v>
          </cell>
          <cell r="L1174" t="str">
            <v>Кызылординская обл., м/р "Акшабулак", склад "КГМ"</v>
          </cell>
          <cell r="M1174" t="str">
            <v>DDP</v>
          </cell>
          <cell r="N1174" t="str">
            <v>В течение 90 дней</v>
          </cell>
          <cell r="O1174" t="str">
            <v>авансовый платеж-0%, оставшаяся часть в течении 30 рабочих дней с момента подписания акта приема-передачи поставленных товаров</v>
          </cell>
          <cell r="P1174" t="str">
            <v>796</v>
          </cell>
          <cell r="Q1174" t="str">
            <v>штука</v>
          </cell>
          <cell r="R1174">
            <v>1</v>
          </cell>
          <cell r="S1174">
            <v>1750000</v>
          </cell>
          <cell r="T1174">
            <v>0</v>
          </cell>
          <cell r="U1174">
            <v>0</v>
          </cell>
          <cell r="W1174">
            <v>2017</v>
          </cell>
        </row>
        <row r="1175">
          <cell r="A1175" t="str">
            <v>759-1 Т</v>
          </cell>
          <cell r="B1175" t="str">
            <v>ТОО СП "КазГерМунай"</v>
          </cell>
          <cell r="C1175" t="str">
            <v>26.20.16.930.000.00.0796.000000000000</v>
          </cell>
          <cell r="D1175" t="str">
            <v>Манипулятор "сенсорная панель"</v>
          </cell>
          <cell r="E1175" t="str">
            <v>тип подключения проводной, интерфейс подключения USB</v>
          </cell>
          <cell r="F1175" t="str">
            <v>Сенсорная панельСенсорная панельTP 1900 Comfort   6AV2124-0U02-0AX0</v>
          </cell>
          <cell r="G1175" t="str">
            <v>ЭОТТ</v>
          </cell>
          <cell r="H1175">
            <v>0</v>
          </cell>
          <cell r="I1175">
            <v>430000000</v>
          </cell>
          <cell r="J1175" t="str">
            <v>Кызылординская обл. г. Кызылорда, пгт. Тасбугет, ул. Амангельды 100</v>
          </cell>
          <cell r="K1175" t="str">
            <v>Январь, Февраль</v>
          </cell>
          <cell r="L1175" t="str">
            <v>Кызылординская обл., м/р "Акшабулак", склад "КГМ"</v>
          </cell>
          <cell r="M1175" t="str">
            <v>DDP</v>
          </cell>
          <cell r="N1175" t="str">
            <v>В течение 90 дней</v>
          </cell>
          <cell r="O1175" t="str">
            <v>авансовый платеж-0%, оставшаяся часть в течении 30 рабочих дней с момента подписания акта приема-передачи поставленных товаров</v>
          </cell>
          <cell r="P1175" t="str">
            <v>796</v>
          </cell>
          <cell r="Q1175" t="str">
            <v>штука</v>
          </cell>
          <cell r="R1175">
            <v>1</v>
          </cell>
          <cell r="S1175">
            <v>1750000</v>
          </cell>
          <cell r="T1175">
            <v>0</v>
          </cell>
          <cell r="U1175">
            <v>0</v>
          </cell>
          <cell r="W1175">
            <v>2017</v>
          </cell>
          <cell r="X1175" t="str">
            <v>11;</v>
          </cell>
        </row>
        <row r="1176">
          <cell r="A1176" t="str">
            <v>759-2 Т</v>
          </cell>
          <cell r="B1176" t="str">
            <v>ТОО СП "КазГерМунай"</v>
          </cell>
          <cell r="C1176" t="str">
            <v>26.20.16.930.000.00.0796.000000000000</v>
          </cell>
          <cell r="D1176" t="str">
            <v>Манипулятор "сенсорная панель"</v>
          </cell>
          <cell r="E1176" t="str">
            <v>тип подключения проводной, интерфейс подключения USB</v>
          </cell>
          <cell r="F1176" t="str">
            <v>Сенсорная панельСенсорная панельTP 1900 Comfort   6AV2124-0U02-0AX0</v>
          </cell>
          <cell r="G1176" t="str">
            <v>ОТП</v>
          </cell>
          <cell r="H1176">
            <v>0</v>
          </cell>
          <cell r="I1176">
            <v>430000000</v>
          </cell>
          <cell r="J1176" t="str">
            <v>Кызылординская обл. г. Кызылорда, пгт. Тасбугет, ул. Амангельды 100</v>
          </cell>
          <cell r="K1176" t="str">
            <v>Март, апрель</v>
          </cell>
          <cell r="L1176" t="str">
            <v>Кызылординская обл., м/р "Акшабулак", склад "КГМ"</v>
          </cell>
          <cell r="M1176" t="str">
            <v>DDP</v>
          </cell>
          <cell r="N1176" t="str">
            <v>В течение 90 дней</v>
          </cell>
          <cell r="O1176" t="str">
            <v>авансовый платеж-0%, оставшаяся часть в течении 30 рабочих дней с момента подписания акта приема-передачи поставленных товаров</v>
          </cell>
          <cell r="P1176" t="str">
            <v>796</v>
          </cell>
          <cell r="Q1176" t="str">
            <v>штука</v>
          </cell>
          <cell r="R1176">
            <v>1</v>
          </cell>
          <cell r="S1176">
            <v>1750000</v>
          </cell>
          <cell r="T1176">
            <v>1750000</v>
          </cell>
          <cell r="U1176">
            <v>1960000.0000000002</v>
          </cell>
          <cell r="W1176">
            <v>2017</v>
          </cell>
          <cell r="X1176" t="str">
            <v>11;</v>
          </cell>
        </row>
        <row r="1177">
          <cell r="A1177" t="str">
            <v>760 Т</v>
          </cell>
          <cell r="B1177" t="str">
            <v>ТОО СП "КазГерМунай"</v>
          </cell>
          <cell r="C1177" t="str">
            <v>26.20.16.930.000.00.0796.000000000000</v>
          </cell>
          <cell r="D1177" t="str">
            <v>Манипулятор "сенсорная панель"</v>
          </cell>
          <cell r="E1177" t="str">
            <v>тип подключения проводной, интерфейс подключения USB</v>
          </cell>
          <cell r="F1177" t="str">
            <v>Сенсорная панельСенсорная панельTP WEINTEK    MT8070iH</v>
          </cell>
          <cell r="G1177" t="str">
            <v>ЭОТТ</v>
          </cell>
          <cell r="H1177">
            <v>0</v>
          </cell>
          <cell r="I1177">
            <v>430000000</v>
          </cell>
          <cell r="J1177" t="str">
            <v>Кызылординская обл. г. Кызылорда, пгт. Тасбугет, ул. Амангельды 100</v>
          </cell>
          <cell r="K1177" t="str">
            <v>Ноябрь, декабрь 2016</v>
          </cell>
          <cell r="L1177" t="str">
            <v>Кызылординская обл., м/р "Акшабулак", склад "КГМ"</v>
          </cell>
          <cell r="M1177" t="str">
            <v>DDP</v>
          </cell>
          <cell r="N1177" t="str">
            <v>В течение 90 дней</v>
          </cell>
          <cell r="O1177" t="str">
            <v>авансовый платеж-0%, оставшаяся часть в течении 30 рабочих дней с момента подписания акта приема-передачи поставленных товаров</v>
          </cell>
          <cell r="P1177" t="str">
            <v>796</v>
          </cell>
          <cell r="Q1177" t="str">
            <v>штука</v>
          </cell>
          <cell r="R1177">
            <v>1</v>
          </cell>
          <cell r="S1177">
            <v>1500000</v>
          </cell>
          <cell r="T1177">
            <v>0</v>
          </cell>
          <cell r="U1177">
            <v>0</v>
          </cell>
          <cell r="W1177">
            <v>2017</v>
          </cell>
        </row>
        <row r="1178">
          <cell r="A1178" t="str">
            <v>760-1 Т</v>
          </cell>
          <cell r="B1178" t="str">
            <v>ТОО СП "КазГерМунай"</v>
          </cell>
          <cell r="C1178" t="str">
            <v>26.20.16.930.000.00.0796.000000000000</v>
          </cell>
          <cell r="D1178" t="str">
            <v>Манипулятор "сенсорная панель"</v>
          </cell>
          <cell r="E1178" t="str">
            <v>тип подключения проводной, интерфейс подключения USB</v>
          </cell>
          <cell r="F1178" t="str">
            <v>Сенсорная панельСенсорная панельTP WEINTEK    MT8070iH</v>
          </cell>
          <cell r="G1178" t="str">
            <v>ЭОТТ</v>
          </cell>
          <cell r="H1178">
            <v>0</v>
          </cell>
          <cell r="I1178">
            <v>430000000</v>
          </cell>
          <cell r="J1178" t="str">
            <v>Кызылординская обл. г. Кызылорда, пгт. Тасбугет, ул. Амангельды 100</v>
          </cell>
          <cell r="K1178" t="str">
            <v>Январь, Февраль</v>
          </cell>
          <cell r="L1178" t="str">
            <v>Кызылординская обл., м/р "Акшабулак", склад "КГМ"</v>
          </cell>
          <cell r="M1178" t="str">
            <v>DDP</v>
          </cell>
          <cell r="N1178" t="str">
            <v>В течение 90 дней</v>
          </cell>
          <cell r="O1178" t="str">
            <v>авансовый платеж-0%, оставшаяся часть в течении 30 рабочих дней с момента подписания акта приема-передачи поставленных товаров</v>
          </cell>
          <cell r="P1178" t="str">
            <v>796</v>
          </cell>
          <cell r="Q1178" t="str">
            <v>штука</v>
          </cell>
          <cell r="R1178">
            <v>1</v>
          </cell>
          <cell r="S1178">
            <v>1500000</v>
          </cell>
          <cell r="T1178">
            <v>0</v>
          </cell>
          <cell r="U1178">
            <v>0</v>
          </cell>
          <cell r="W1178">
            <v>2017</v>
          </cell>
          <cell r="X1178" t="str">
            <v>11;</v>
          </cell>
        </row>
        <row r="1179">
          <cell r="A1179" t="str">
            <v>760-2 Т</v>
          </cell>
          <cell r="B1179" t="str">
            <v>ТОО СП "КазГерМунай"</v>
          </cell>
          <cell r="C1179" t="str">
            <v>26.20.16.930.000.00.0796.000000000000</v>
          </cell>
          <cell r="D1179" t="str">
            <v>Манипулятор "сенсорная панель"</v>
          </cell>
          <cell r="E1179" t="str">
            <v>тип подключения проводной, интерфейс подключения USB</v>
          </cell>
          <cell r="F1179" t="str">
            <v>Сенсорная панельСенсорная панельTP WEINTEK    MT8070iH</v>
          </cell>
          <cell r="G1179" t="str">
            <v>ОТП</v>
          </cell>
          <cell r="H1179">
            <v>0</v>
          </cell>
          <cell r="I1179">
            <v>430000000</v>
          </cell>
          <cell r="J1179" t="str">
            <v>Кызылординская обл. г. Кызылорда, пгт. Тасбугет, ул. Амангельды 100</v>
          </cell>
          <cell r="K1179" t="str">
            <v>Март, апрель</v>
          </cell>
          <cell r="L1179" t="str">
            <v>Кызылординская обл., м/р "Акшабулак", склад "КГМ"</v>
          </cell>
          <cell r="M1179" t="str">
            <v>DDP</v>
          </cell>
          <cell r="N1179" t="str">
            <v>В течение 90 дней</v>
          </cell>
          <cell r="O1179" t="str">
            <v>авансовый платеж-0%, оставшаяся часть в течении 30 рабочих дней с момента подписания акта приема-передачи поставленных товаров</v>
          </cell>
          <cell r="P1179" t="str">
            <v>796</v>
          </cell>
          <cell r="Q1179" t="str">
            <v>штука</v>
          </cell>
          <cell r="R1179">
            <v>1</v>
          </cell>
          <cell r="S1179">
            <v>1500000</v>
          </cell>
          <cell r="T1179">
            <v>1500000</v>
          </cell>
          <cell r="U1179">
            <v>1680000.0000000002</v>
          </cell>
          <cell r="W1179">
            <v>2017</v>
          </cell>
          <cell r="X1179" t="str">
            <v>11;</v>
          </cell>
        </row>
        <row r="1180">
          <cell r="A1180" t="str">
            <v>761 Т</v>
          </cell>
          <cell r="B1180" t="str">
            <v>ТОО СП "КазГерМунай"</v>
          </cell>
          <cell r="C1180" t="str">
            <v>26.20.16.930.000.00.0796.000000000000</v>
          </cell>
          <cell r="D1180" t="str">
            <v>Манипулятор "сенсорная панель"</v>
          </cell>
          <cell r="E1180" t="str">
            <v>тип подключения проводной, интерфейс подключения USB</v>
          </cell>
          <cell r="F1180" t="str">
            <v>Сенсорная панельСенсорная панельTP AutomationDirect   EA7-S6M+13926B018</v>
          </cell>
          <cell r="G1180" t="str">
            <v>ЭОТТ</v>
          </cell>
          <cell r="H1180">
            <v>0</v>
          </cell>
          <cell r="I1180">
            <v>430000000</v>
          </cell>
          <cell r="J1180" t="str">
            <v>Кызылординская обл. г. Кызылорда, пгт. Тасбугет, ул. Амангельды 100</v>
          </cell>
          <cell r="K1180" t="str">
            <v>Ноябрь, декабрь 2016</v>
          </cell>
          <cell r="L1180" t="str">
            <v>Кызылординская обл., м/р "Акшабулак", склад "КГМ"</v>
          </cell>
          <cell r="M1180" t="str">
            <v>DDP</v>
          </cell>
          <cell r="N1180" t="str">
            <v>В течение 90 дней</v>
          </cell>
          <cell r="O1180" t="str">
            <v>авансовый платеж-0%, оставшаяся часть в течении 30 рабочих дней с момента подписания акта приема-передачи поставленных товаров</v>
          </cell>
          <cell r="P1180" t="str">
            <v>796</v>
          </cell>
          <cell r="Q1180" t="str">
            <v>штука</v>
          </cell>
          <cell r="R1180">
            <v>1</v>
          </cell>
          <cell r="S1180">
            <v>780000</v>
          </cell>
          <cell r="T1180">
            <v>0</v>
          </cell>
          <cell r="U1180">
            <v>0</v>
          </cell>
          <cell r="W1180">
            <v>2017</v>
          </cell>
        </row>
        <row r="1181">
          <cell r="A1181" t="str">
            <v>761-1 Т</v>
          </cell>
          <cell r="B1181" t="str">
            <v>ТОО СП "КазГерМунай"</v>
          </cell>
          <cell r="C1181" t="str">
            <v>26.20.16.930.000.00.0796.000000000000</v>
          </cell>
          <cell r="D1181" t="str">
            <v>Манипулятор "сенсорная панель"</v>
          </cell>
          <cell r="E1181" t="str">
            <v>тип подключения проводной, интерфейс подключения USB</v>
          </cell>
          <cell r="F1181" t="str">
            <v>Сенсорная панельСенсорная панельTP AutomationDirect   EA7-S6M+13926B018</v>
          </cell>
          <cell r="G1181" t="str">
            <v>ЭОТТ</v>
          </cell>
          <cell r="H1181">
            <v>0</v>
          </cell>
          <cell r="I1181">
            <v>430000000</v>
          </cell>
          <cell r="J1181" t="str">
            <v>Кызылординская обл. г. Кызылорда, пгт. Тасбугет, ул. Амангельды 100</v>
          </cell>
          <cell r="K1181" t="str">
            <v>Январь, Февраль</v>
          </cell>
          <cell r="L1181" t="str">
            <v>Кызылординская обл., м/р "Акшабулак", склад "КГМ"</v>
          </cell>
          <cell r="M1181" t="str">
            <v>DDP</v>
          </cell>
          <cell r="N1181" t="str">
            <v>В течение 90 дней</v>
          </cell>
          <cell r="O1181" t="str">
            <v>авансовый платеж-0%, оставшаяся часть в течении 30 рабочих дней с момента подписания акта приема-передачи поставленных товаров</v>
          </cell>
          <cell r="P1181" t="str">
            <v>796</v>
          </cell>
          <cell r="Q1181" t="str">
            <v>штука</v>
          </cell>
          <cell r="R1181">
            <v>1</v>
          </cell>
          <cell r="S1181">
            <v>780000</v>
          </cell>
          <cell r="T1181">
            <v>0</v>
          </cell>
          <cell r="U1181">
            <v>0</v>
          </cell>
          <cell r="W1181">
            <v>2017</v>
          </cell>
          <cell r="X1181" t="str">
            <v>11;</v>
          </cell>
        </row>
        <row r="1182">
          <cell r="A1182" t="str">
            <v>761-2 Т</v>
          </cell>
          <cell r="B1182" t="str">
            <v>ТОО СП "КазГерМунай"</v>
          </cell>
          <cell r="C1182" t="str">
            <v>26.20.16.930.000.00.0796.000000000000</v>
          </cell>
          <cell r="D1182" t="str">
            <v>Манипулятор "сенсорная панель"</v>
          </cell>
          <cell r="E1182" t="str">
            <v>тип подключения проводной, интерфейс подключения USB</v>
          </cell>
          <cell r="F1182" t="str">
            <v>Сенсорная панельСенсорная панельTP AutomationDirect   EA7-S6M+13926B018</v>
          </cell>
          <cell r="G1182" t="str">
            <v>ОТП</v>
          </cell>
          <cell r="H1182">
            <v>0</v>
          </cell>
          <cell r="I1182">
            <v>430000000</v>
          </cell>
          <cell r="J1182" t="str">
            <v>Кызылординская обл. г. Кызылорда, пгт. Тасбугет, ул. Амангельды 100</v>
          </cell>
          <cell r="K1182" t="str">
            <v>Март, апрель</v>
          </cell>
          <cell r="L1182" t="str">
            <v>Кызылординская обл., м/р "Акшабулак", склад "КГМ"</v>
          </cell>
          <cell r="M1182" t="str">
            <v>DDP</v>
          </cell>
          <cell r="N1182" t="str">
            <v>В течение 90 дней</v>
          </cell>
          <cell r="O1182" t="str">
            <v>авансовый платеж-0%, оставшаяся часть в течении 30 рабочих дней с момента подписания акта приема-передачи поставленных товаров</v>
          </cell>
          <cell r="P1182" t="str">
            <v>796</v>
          </cell>
          <cell r="Q1182" t="str">
            <v>штука</v>
          </cell>
          <cell r="R1182">
            <v>1</v>
          </cell>
          <cell r="S1182">
            <v>780000</v>
          </cell>
          <cell r="T1182">
            <v>780000</v>
          </cell>
          <cell r="U1182">
            <v>873600.00000000012</v>
          </cell>
          <cell r="W1182">
            <v>2017</v>
          </cell>
          <cell r="X1182" t="str">
            <v>11;</v>
          </cell>
        </row>
        <row r="1183">
          <cell r="A1183" t="str">
            <v>762 Т</v>
          </cell>
          <cell r="B1183" t="str">
            <v>ТОО СП "КазГерМунай"</v>
          </cell>
          <cell r="C1183" t="str">
            <v>26.30.21.200.002.00.0796.000000000002</v>
          </cell>
          <cell r="D1183" t="str">
            <v>Коммутатор сетевой</v>
          </cell>
          <cell r="E1183" t="str">
            <v>способ коммутации с промежуточным хранением (Store and Forward), асиметричный, управляемый (сложный)</v>
          </cell>
          <cell r="F1183" t="str">
            <v>KVM КоммутаторKVM КоммутаторKVM Локальный модуль    CRV-SL2/AUD</v>
          </cell>
          <cell r="G1183" t="str">
            <v>ЦП</v>
          </cell>
          <cell r="H1183">
            <v>0</v>
          </cell>
          <cell r="I1183">
            <v>430000000</v>
          </cell>
          <cell r="J1183" t="str">
            <v>Кызылординская обл. г. Кызылорда, пгт. Тасбугет, ул. Амангельды 100</v>
          </cell>
          <cell r="K1183" t="str">
            <v>Ноябрь, декабрь 2016</v>
          </cell>
          <cell r="L1183" t="str">
            <v>Кызылординская обл., м/р "Акшабулак", склад "КГМ"</v>
          </cell>
          <cell r="M1183" t="str">
            <v>DDP</v>
          </cell>
          <cell r="N1183" t="str">
            <v>В течение 90 дней</v>
          </cell>
          <cell r="O1183" t="str">
            <v>авансовый платеж-0%, оставшаяся часть в течении 30 рабочих дней с момента подписания акта приема-передачи поставленных товаров</v>
          </cell>
          <cell r="P1183" t="str">
            <v>796</v>
          </cell>
          <cell r="Q1183" t="str">
            <v>штука</v>
          </cell>
          <cell r="R1183">
            <v>2</v>
          </cell>
          <cell r="S1183">
            <v>270000</v>
          </cell>
          <cell r="T1183">
            <v>0</v>
          </cell>
          <cell r="U1183">
            <v>0</v>
          </cell>
          <cell r="W1183">
            <v>2017</v>
          </cell>
        </row>
        <row r="1184">
          <cell r="A1184" t="str">
            <v>762-1 Т</v>
          </cell>
          <cell r="B1184" t="str">
            <v>ТОО СП "КазГерМунай"</v>
          </cell>
          <cell r="C1184" t="str">
            <v>26.30.21.200.002.00.0796.000000000002</v>
          </cell>
          <cell r="D1184" t="str">
            <v>Коммутатор сетевой</v>
          </cell>
          <cell r="E1184" t="str">
            <v>способ коммутации с промежуточным хранением (Store and Forward), асиметричный, управляемый (сложный)</v>
          </cell>
          <cell r="F1184" t="str">
            <v>KVM КоммутаторKVM КоммутаторKVM Локальный модуль    CRV-SL2/AUD</v>
          </cell>
          <cell r="G1184" t="str">
            <v>ЦП</v>
          </cell>
          <cell r="H1184">
            <v>0</v>
          </cell>
          <cell r="I1184">
            <v>430000000</v>
          </cell>
          <cell r="J1184" t="str">
            <v>Кызылординская обл. г. Кызылорда, пгт. Тасбугет, ул. Амангельды 100</v>
          </cell>
          <cell r="K1184" t="str">
            <v>Январь, Февраль</v>
          </cell>
          <cell r="L1184" t="str">
            <v>Кызылординская обл., м/р "Акшабулак", склад "КГМ"</v>
          </cell>
          <cell r="M1184" t="str">
            <v>DDP</v>
          </cell>
          <cell r="N1184" t="str">
            <v>В течение 90 дней</v>
          </cell>
          <cell r="O1184" t="str">
            <v>авансовый платеж-0%, оставшаяся часть в течении 30 рабочих дней с момента подписания акта приема-передачи поставленных товаров</v>
          </cell>
          <cell r="P1184" t="str">
            <v>796</v>
          </cell>
          <cell r="Q1184" t="str">
            <v>штука</v>
          </cell>
          <cell r="R1184">
            <v>2</v>
          </cell>
          <cell r="S1184">
            <v>270000</v>
          </cell>
          <cell r="T1184">
            <v>540000</v>
          </cell>
          <cell r="U1184">
            <v>604800</v>
          </cell>
          <cell r="W1184">
            <v>2017</v>
          </cell>
          <cell r="X1184" t="str">
            <v>11;</v>
          </cell>
        </row>
        <row r="1185">
          <cell r="A1185" t="str">
            <v>763 Т</v>
          </cell>
          <cell r="B1185" t="str">
            <v>ТОО СП "КазГерМунай"</v>
          </cell>
          <cell r="C1185" t="str">
            <v>27.31.12.900.000.00.0796.000000000023</v>
          </cell>
          <cell r="D1185" t="str">
            <v xml:space="preserve"> Шнур оптический (патчкорд)</v>
          </cell>
          <cell r="E1185" t="str">
            <v>соединительный, оконцован с двух сторон коннекторами типа SC-SC, одномодовое или многомодовое волокно, 2-3 миллиметра</v>
          </cell>
          <cell r="F1185" t="str">
            <v>КабельКабель для подключения CAB-C1Y0000CA</v>
          </cell>
          <cell r="G1185" t="str">
            <v>ЦП</v>
          </cell>
          <cell r="H1185">
            <v>0</v>
          </cell>
          <cell r="I1185">
            <v>430000000</v>
          </cell>
          <cell r="J1185" t="str">
            <v>Кызылординская обл. г. Кызылорда, пгт. Тасбугет, ул. Амангельды 100</v>
          </cell>
          <cell r="K1185" t="str">
            <v>Ноябрь, декабрь 2016</v>
          </cell>
          <cell r="L1185" t="str">
            <v>Кызылординская обл., м/р "Акшабулак", склад "КГМ"</v>
          </cell>
          <cell r="M1185" t="str">
            <v>DDP</v>
          </cell>
          <cell r="N1185" t="str">
            <v>В течение 90 дней</v>
          </cell>
          <cell r="O1185" t="str">
            <v>авансовый платеж-0%, оставшаяся часть в течении 30 рабочих дней с момента подписания акта приема-передачи поставленных товаров</v>
          </cell>
          <cell r="P1185" t="str">
            <v>796</v>
          </cell>
          <cell r="Q1185" t="str">
            <v>штука</v>
          </cell>
          <cell r="R1185">
            <v>4</v>
          </cell>
          <cell r="S1185">
            <v>10000</v>
          </cell>
          <cell r="T1185">
            <v>0</v>
          </cell>
          <cell r="U1185">
            <v>0</v>
          </cell>
          <cell r="W1185">
            <v>2017</v>
          </cell>
        </row>
        <row r="1186">
          <cell r="A1186" t="str">
            <v>763-1 Т</v>
          </cell>
          <cell r="B1186" t="str">
            <v>ТОО СП "КазГерМунай"</v>
          </cell>
          <cell r="C1186" t="str">
            <v>27.31.12.900.000.00.0796.000000000023</v>
          </cell>
          <cell r="D1186" t="str">
            <v xml:space="preserve"> Шнур оптический (патчкорд)</v>
          </cell>
          <cell r="E1186" t="str">
            <v>соединительный, оконцован с двух сторон коннекторами типа SC-SC, одномодовое или многомодовое волокно, 2-3 миллиметра</v>
          </cell>
          <cell r="F1186" t="str">
            <v>КабельКабель для подключения CAB-C1Y0000CA</v>
          </cell>
          <cell r="G1186" t="str">
            <v>ЦП</v>
          </cell>
          <cell r="H1186">
            <v>0</v>
          </cell>
          <cell r="I1186">
            <v>430000000</v>
          </cell>
          <cell r="J1186" t="str">
            <v>Кызылординская обл. г. Кызылорда, пгт. Тасбугет, ул. Амангельды 100</v>
          </cell>
          <cell r="K1186" t="str">
            <v>Январь, Февраль</v>
          </cell>
          <cell r="L1186" t="str">
            <v>Кызылординская обл., м/р "Акшабулак", склад "КГМ"</v>
          </cell>
          <cell r="M1186" t="str">
            <v>DDP</v>
          </cell>
          <cell r="N1186" t="str">
            <v>В течение 90 дней</v>
          </cell>
          <cell r="O1186" t="str">
            <v>авансовый платеж-0%, оставшаяся часть в течении 30 рабочих дней с момента подписания акта приема-передачи поставленных товаров</v>
          </cell>
          <cell r="P1186" t="str">
            <v>796</v>
          </cell>
          <cell r="Q1186" t="str">
            <v>штука</v>
          </cell>
          <cell r="R1186">
            <v>4</v>
          </cell>
          <cell r="S1186">
            <v>10000</v>
          </cell>
          <cell r="T1186">
            <v>40000</v>
          </cell>
          <cell r="U1186">
            <v>44800.000000000007</v>
          </cell>
          <cell r="W1186">
            <v>2017</v>
          </cell>
          <cell r="X1186" t="str">
            <v>11;</v>
          </cell>
        </row>
        <row r="1187">
          <cell r="A1187" t="str">
            <v>764 Т</v>
          </cell>
          <cell r="B1187" t="str">
            <v>ТОО СП "КазГерМунай"</v>
          </cell>
          <cell r="C1187" t="str">
            <v>27.31.12.900.000.00.0796.000000000023</v>
          </cell>
          <cell r="D1187" t="str">
            <v xml:space="preserve"> Шнур оптический (патчкорд)</v>
          </cell>
          <cell r="E1187" t="str">
            <v>соединительный, оконцован с двух сторон коннекторами типа SC-SC, одномодовое или многомодовое волокно, 2-3 миллиметра</v>
          </cell>
          <cell r="F1187" t="str">
            <v>КабельКабель для подключения  CAB-CX0606C5</v>
          </cell>
          <cell r="G1187" t="str">
            <v>ЦП</v>
          </cell>
          <cell r="H1187">
            <v>0</v>
          </cell>
          <cell r="I1187">
            <v>430000000</v>
          </cell>
          <cell r="J1187" t="str">
            <v>Кызылординская обл. г. Кызылорда, пгт. Тасбугет, ул. Амангельды 100</v>
          </cell>
          <cell r="K1187" t="str">
            <v>Ноябрь, декабрь 2016</v>
          </cell>
          <cell r="L1187" t="str">
            <v>Кызылординская обл., м/р "Акшабулак", склад "КГМ"</v>
          </cell>
          <cell r="M1187" t="str">
            <v>DDP</v>
          </cell>
          <cell r="N1187" t="str">
            <v>В течение 90 дней</v>
          </cell>
          <cell r="O1187" t="str">
            <v>авансовый платеж-0%, оставшаяся часть в течении 30 рабочих дней с момента подписания акта приема-передачи поставленных товаров</v>
          </cell>
          <cell r="P1187" t="str">
            <v>796</v>
          </cell>
          <cell r="Q1187" t="str">
            <v>штука</v>
          </cell>
          <cell r="R1187">
            <v>4</v>
          </cell>
          <cell r="S1187">
            <v>10000</v>
          </cell>
          <cell r="T1187">
            <v>0</v>
          </cell>
          <cell r="U1187">
            <v>0</v>
          </cell>
          <cell r="W1187">
            <v>2017</v>
          </cell>
        </row>
        <row r="1188">
          <cell r="A1188" t="str">
            <v>764-1 Т</v>
          </cell>
          <cell r="B1188" t="str">
            <v>ТОО СП "КазГерМунай"</v>
          </cell>
          <cell r="C1188" t="str">
            <v>27.31.12.900.000.00.0796.000000000023</v>
          </cell>
          <cell r="D1188" t="str">
            <v xml:space="preserve"> Шнур оптический (патчкорд)</v>
          </cell>
          <cell r="E1188" t="str">
            <v>соединительный, оконцован с двух сторон коннекторами типа SC-SC, одномодовое или многомодовое волокно, 2-3 миллиметра</v>
          </cell>
          <cell r="F1188" t="str">
            <v>КабельКабель для подключения  CAB-CX0606C5</v>
          </cell>
          <cell r="G1188" t="str">
            <v>ЦП</v>
          </cell>
          <cell r="H1188">
            <v>0</v>
          </cell>
          <cell r="I1188">
            <v>430000000</v>
          </cell>
          <cell r="J1188" t="str">
            <v>Кызылординская обл. г. Кызылорда, пгт. Тасбугет, ул. Амангельды 100</v>
          </cell>
          <cell r="K1188" t="str">
            <v>Январь, Февраль</v>
          </cell>
          <cell r="L1188" t="str">
            <v>Кызылординская обл., м/р "Акшабулак", склад "КГМ"</v>
          </cell>
          <cell r="M1188" t="str">
            <v>DDP</v>
          </cell>
          <cell r="N1188" t="str">
            <v>В течение 90 дней</v>
          </cell>
          <cell r="O1188" t="str">
            <v>авансовый платеж-0%, оставшаяся часть в течении 30 рабочих дней с момента подписания акта приема-передачи поставленных товаров</v>
          </cell>
          <cell r="P1188" t="str">
            <v>796</v>
          </cell>
          <cell r="Q1188" t="str">
            <v>штука</v>
          </cell>
          <cell r="R1188">
            <v>4</v>
          </cell>
          <cell r="S1188">
            <v>10000</v>
          </cell>
          <cell r="T1188">
            <v>40000</v>
          </cell>
          <cell r="U1188">
            <v>44800.000000000007</v>
          </cell>
          <cell r="W1188">
            <v>2017</v>
          </cell>
          <cell r="X1188" t="str">
            <v>11;</v>
          </cell>
        </row>
        <row r="1189">
          <cell r="A1189" t="str">
            <v>765 Т</v>
          </cell>
          <cell r="B1189" t="str">
            <v>ТОО СП "КазГерМунай"</v>
          </cell>
          <cell r="C1189" t="str">
            <v>26.20.40.000.108.00.0796.000000000000</v>
          </cell>
          <cell r="D1189" t="str">
            <v>Источник бесперебойного питания</v>
          </cell>
          <cell r="E1189" t="str">
            <v>резервный</v>
          </cell>
          <cell r="F1189" t="str">
            <v>Источник бесперебойного питанияИсточник бесперебойного питания ИБП APC Smart-UPS On-Line RT 3000VA 230V SURTD3000XLI
8 розеток для оборудования</v>
          </cell>
          <cell r="G1189" t="str">
            <v>ЭОТТ</v>
          </cell>
          <cell r="H1189">
            <v>0</v>
          </cell>
          <cell r="I1189">
            <v>430000000</v>
          </cell>
          <cell r="J1189" t="str">
            <v>Кызылординская обл. г. Кызылорда, пгт. Тасбугет, ул. Амангельды 100</v>
          </cell>
          <cell r="K1189" t="str">
            <v>Ноябрь, декабрь 2016</v>
          </cell>
          <cell r="L1189" t="str">
            <v>Кызылординская обл., м/р "Акшабулак", склад "КГМ"</v>
          </cell>
          <cell r="M1189" t="str">
            <v>DDP</v>
          </cell>
          <cell r="N1189" t="str">
            <v>В течение 90 дней</v>
          </cell>
          <cell r="O1189" t="str">
            <v>авансовый платеж-0%, оставшаяся часть в течении 30 рабочих дней с момента подписания акта приема-передачи поставленных товаров</v>
          </cell>
          <cell r="P1189" t="str">
            <v>796</v>
          </cell>
          <cell r="Q1189" t="str">
            <v>штука</v>
          </cell>
          <cell r="R1189">
            <v>1</v>
          </cell>
          <cell r="S1189">
            <v>620000</v>
          </cell>
          <cell r="T1189">
            <v>0</v>
          </cell>
          <cell r="U1189">
            <v>0</v>
          </cell>
          <cell r="W1189">
            <v>2017</v>
          </cell>
        </row>
        <row r="1190">
          <cell r="A1190" t="str">
            <v>765-1 Т</v>
          </cell>
          <cell r="B1190" t="str">
            <v>ТОО СП "КазГерМунай"</v>
          </cell>
          <cell r="C1190" t="str">
            <v>26.20.40.000.108.00.0796.000000000000</v>
          </cell>
          <cell r="D1190" t="str">
            <v>Источник бесперебойного питания</v>
          </cell>
          <cell r="E1190" t="str">
            <v>резервный</v>
          </cell>
          <cell r="F1190" t="str">
            <v>Источник бесперебойного питанияИсточник бесперебойного питания ИБП APC Smart-UPS On-Line RT 3000VA 230V SURTD3000XLI
8 розеток для оборудования</v>
          </cell>
          <cell r="G1190" t="str">
            <v>ОТП</v>
          </cell>
          <cell r="H1190">
            <v>0</v>
          </cell>
          <cell r="I1190">
            <v>430000000</v>
          </cell>
          <cell r="J1190" t="str">
            <v>Кызылординская обл. г. Кызылорда, пгт. Тасбугет, ул. Амангельды 100</v>
          </cell>
          <cell r="K1190" t="str">
            <v>Январь, Февраль</v>
          </cell>
          <cell r="L1190" t="str">
            <v>Кызылординская обл., м/р "Акшабулак", склад "КГМ"</v>
          </cell>
          <cell r="M1190" t="str">
            <v>DDP</v>
          </cell>
          <cell r="N1190" t="str">
            <v>В течение 90 дней</v>
          </cell>
          <cell r="O1190" t="str">
            <v>авансовый платеж-0%, оставшаяся часть в течении 30 рабочих дней с момента подписания акта приема-передачи поставленных товаров</v>
          </cell>
          <cell r="P1190" t="str">
            <v>796</v>
          </cell>
          <cell r="Q1190" t="str">
            <v>штука</v>
          </cell>
          <cell r="R1190">
            <v>1</v>
          </cell>
          <cell r="S1190">
            <v>620000</v>
          </cell>
          <cell r="T1190">
            <v>620000</v>
          </cell>
          <cell r="U1190">
            <v>694400.00000000012</v>
          </cell>
          <cell r="W1190">
            <v>2017</v>
          </cell>
          <cell r="X1190" t="str">
            <v>11;</v>
          </cell>
        </row>
        <row r="1191">
          <cell r="A1191" t="str">
            <v>766 Т</v>
          </cell>
          <cell r="B1191" t="str">
            <v>ТОО СП "КазГерМунай"</v>
          </cell>
          <cell r="C1191" t="str">
            <v>32.40.31.590.001.00.0796.000000000000</v>
          </cell>
          <cell r="D1191" t="str">
            <v>Велосипед</v>
          </cell>
          <cell r="E1191" t="str">
            <v>двухколесный</v>
          </cell>
          <cell r="F1191" t="str">
            <v>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v>
          </cell>
          <cell r="G1191" t="str">
            <v>ОИ</v>
          </cell>
          <cell r="H1191">
            <v>0</v>
          </cell>
          <cell r="I1191">
            <v>430000000</v>
          </cell>
          <cell r="J1191" t="str">
            <v>Кызылординская обл. г. Кызылорда, пгт. Тасбугет, ул. Амангельды 100</v>
          </cell>
          <cell r="K1191" t="str">
            <v>Ноябрь, декабрь 2016</v>
          </cell>
          <cell r="L1191" t="str">
            <v>Кызылординская обл., м/р "Акшабулак", склад "КГМ"</v>
          </cell>
          <cell r="M1191" t="str">
            <v>DDP</v>
          </cell>
          <cell r="N1191" t="str">
            <v>В течение 90 дней</v>
          </cell>
          <cell r="O1191" t="str">
            <v>авансовый платеж-0%, оставшаяся часть в течении 30 рабочих дней с момента подписания акта приема-передачи поставленных товаров</v>
          </cell>
          <cell r="P1191" t="str">
            <v>796</v>
          </cell>
          <cell r="Q1191" t="str">
            <v>штука</v>
          </cell>
          <cell r="R1191">
            <v>10</v>
          </cell>
          <cell r="S1191">
            <v>42270</v>
          </cell>
          <cell r="T1191">
            <v>0</v>
          </cell>
          <cell r="U1191">
            <v>0</v>
          </cell>
          <cell r="W1191">
            <v>2017</v>
          </cell>
        </row>
        <row r="1192">
          <cell r="A1192" t="str">
            <v>766-1 Т</v>
          </cell>
          <cell r="B1192" t="str">
            <v>ТОО СП "КазГерМунай"</v>
          </cell>
          <cell r="C1192" t="str">
            <v>32.40.31.590.001.00.0796.000000000000</v>
          </cell>
          <cell r="D1192" t="str">
            <v>Велосипед</v>
          </cell>
          <cell r="E1192" t="str">
            <v>двухколесный</v>
          </cell>
          <cell r="F1192" t="str">
            <v>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v>
          </cell>
          <cell r="G1192" t="str">
            <v>ОИ</v>
          </cell>
          <cell r="H1192">
            <v>0</v>
          </cell>
          <cell r="I1192">
            <v>430000000</v>
          </cell>
          <cell r="J1192" t="str">
            <v>Кызылординская обл. г. Кызылорда, пгт. Тасбугет, ул. Амангельды 100</v>
          </cell>
          <cell r="K1192" t="str">
            <v>Апрель, май</v>
          </cell>
          <cell r="L1192" t="str">
            <v>Кызылординская обл., м/р "Акшабулак", склад "КГМ"</v>
          </cell>
          <cell r="M1192" t="str">
            <v>DDP</v>
          </cell>
          <cell r="N1192" t="str">
            <v>В течение 90 дней</v>
          </cell>
          <cell r="O1192" t="str">
            <v>авансовый платеж-0%, оставшаяся часть в течении 30 рабочих дней с момента подписания акта приема-передачи поставленных товаров</v>
          </cell>
          <cell r="P1192" t="str">
            <v>796</v>
          </cell>
          <cell r="Q1192" t="str">
            <v>штука</v>
          </cell>
          <cell r="R1192">
            <v>10</v>
          </cell>
          <cell r="S1192">
            <v>42270</v>
          </cell>
          <cell r="T1192">
            <v>422700</v>
          </cell>
          <cell r="U1192">
            <v>473424.00000000006</v>
          </cell>
          <cell r="W1192">
            <v>2017</v>
          </cell>
          <cell r="X1192" t="str">
            <v>11;</v>
          </cell>
        </row>
        <row r="1193">
          <cell r="A1193" t="str">
            <v>767 Т</v>
          </cell>
          <cell r="B1193" t="str">
            <v>ТОО СП "КазГерМунай"</v>
          </cell>
          <cell r="C1193" t="str">
            <v xml:space="preserve">26.30.30.900.053.00.0796.000000000000 </v>
          </cell>
          <cell r="D1193" t="str">
            <v>Коннектор</v>
          </cell>
          <cell r="E1193" t="str">
            <v>для подключения к промышленным сетям</v>
          </cell>
          <cell r="F1193" t="str">
            <v>Коннекторы RJ45Коннектор RJ45 универсальный, cat.5e, со вставкой TWT-PL45-8P8C-5EV, 100шт.</v>
          </cell>
          <cell r="G1193" t="str">
            <v>ЦП</v>
          </cell>
          <cell r="H1193">
            <v>0</v>
          </cell>
          <cell r="I1193">
            <v>430000000</v>
          </cell>
          <cell r="J1193" t="str">
            <v>Кызылординская обл. г. Кызылорда, пгт. Тасбугет, ул. Амангельды 100</v>
          </cell>
          <cell r="K1193" t="str">
            <v>Ноябрь, декабрь 2016</v>
          </cell>
          <cell r="L1193" t="str">
            <v>Кызылординская обл., м/р "Акшабулак", склад "КГМ"</v>
          </cell>
          <cell r="M1193" t="str">
            <v>DDP</v>
          </cell>
          <cell r="N1193" t="str">
            <v>В течение 90 дней</v>
          </cell>
          <cell r="O1193" t="str">
            <v>авансовый платеж-0%, оставшаяся часть в течении 30 рабочих дней с момента подписания акта приема-передачи поставленных товаров</v>
          </cell>
          <cell r="P1193" t="str">
            <v>778</v>
          </cell>
          <cell r="Q1193" t="str">
            <v>Упаковка</v>
          </cell>
          <cell r="R1193">
            <v>3</v>
          </cell>
          <cell r="S1193">
            <v>5000</v>
          </cell>
          <cell r="T1193">
            <v>0</v>
          </cell>
          <cell r="U1193">
            <v>0</v>
          </cell>
          <cell r="W1193">
            <v>2017</v>
          </cell>
        </row>
        <row r="1194">
          <cell r="A1194" t="str">
            <v>767-1 Т</v>
          </cell>
          <cell r="B1194" t="str">
            <v>ТОО СП "КазГерМунай"</v>
          </cell>
          <cell r="C1194" t="str">
            <v xml:space="preserve">26.30.30.900.053.00.0796.000000000000 </v>
          </cell>
          <cell r="D1194" t="str">
            <v>Коннектор</v>
          </cell>
          <cell r="E1194" t="str">
            <v>для подключения к промышленным сетям</v>
          </cell>
          <cell r="F1194" t="str">
            <v>Коннекторы RJ45Коннектор RJ45 универсальный, cat.5e, со вставкой TWT-PL45-8P8C-5EV, 100шт.</v>
          </cell>
          <cell r="G1194" t="str">
            <v>ЦП</v>
          </cell>
          <cell r="H1194">
            <v>0</v>
          </cell>
          <cell r="I1194">
            <v>430000000</v>
          </cell>
          <cell r="J1194" t="str">
            <v>Кызылординская обл. г. Кызылорда, пгт. Тасбугет, ул. Амангельды 100</v>
          </cell>
          <cell r="K1194" t="str">
            <v>Январь, Февраль</v>
          </cell>
          <cell r="L1194" t="str">
            <v>Кызылординская обл., м/р "Акшабулак", склад "КГМ"</v>
          </cell>
          <cell r="M1194" t="str">
            <v>DDP</v>
          </cell>
          <cell r="N1194" t="str">
            <v>В течение 90 дней</v>
          </cell>
          <cell r="O1194" t="str">
            <v>авансовый платеж-0%, оставшаяся часть в течении 30 рабочих дней с момента подписания акта приема-передачи поставленных товаров</v>
          </cell>
          <cell r="P1194" t="str">
            <v>778</v>
          </cell>
          <cell r="Q1194" t="str">
            <v>Упаковка</v>
          </cell>
          <cell r="R1194">
            <v>3</v>
          </cell>
          <cell r="S1194">
            <v>5000</v>
          </cell>
          <cell r="T1194">
            <v>15000</v>
          </cell>
          <cell r="U1194">
            <v>16800</v>
          </cell>
          <cell r="W1194">
            <v>2017</v>
          </cell>
        </row>
        <row r="1195">
          <cell r="A1195" t="str">
            <v>768 Т</v>
          </cell>
          <cell r="B1195" t="str">
            <v>ТОО СП "КазГерМунай"</v>
          </cell>
          <cell r="C1195" t="str">
            <v>26.20.40.000.094.00.0796.000000000002</v>
          </cell>
          <cell r="D1195" t="str">
            <v xml:space="preserve">Адаптер </v>
          </cell>
          <cell r="E1195" t="str">
            <v>сетевой, синхронный</v>
          </cell>
          <cell r="F1195" t="str">
            <v>Адаптер для соединения 2 патч кордовАдаптер для соединения 2 патч кордов с коннекторами RJ-45 8P8C (UNG44)</v>
          </cell>
          <cell r="G1195" t="str">
            <v>ОИ</v>
          </cell>
          <cell r="H1195">
            <v>0</v>
          </cell>
          <cell r="I1195">
            <v>430000000</v>
          </cell>
          <cell r="J1195" t="str">
            <v>Кызылординская обл. г. Кызылорда, пгт. Тасбугет, ул. Амангельды 100</v>
          </cell>
          <cell r="K1195" t="str">
            <v>Ноябрь, декабрь 2016</v>
          </cell>
          <cell r="L1195" t="str">
            <v>Кызылординская обл., м/р "Акшабулак", склад "КГМ"</v>
          </cell>
          <cell r="M1195" t="str">
            <v>DDP</v>
          </cell>
          <cell r="N1195" t="str">
            <v>В течение 90 дней</v>
          </cell>
          <cell r="O1195" t="str">
            <v>авансовый платеж-0%, оставшаяся часть в течении 30 рабочих дней с момента подписания акта приема-передачи поставленных товаров</v>
          </cell>
          <cell r="P1195" t="str">
            <v>796</v>
          </cell>
          <cell r="Q1195" t="str">
            <v>штука</v>
          </cell>
          <cell r="R1195">
            <v>20</v>
          </cell>
          <cell r="S1195">
            <v>2500</v>
          </cell>
          <cell r="T1195">
            <v>0</v>
          </cell>
          <cell r="U1195">
            <v>0</v>
          </cell>
          <cell r="W1195">
            <v>2017</v>
          </cell>
        </row>
        <row r="1196">
          <cell r="A1196" t="str">
            <v>768-1 Т</v>
          </cell>
          <cell r="B1196" t="str">
            <v>ТОО СП "КазГерМунай"</v>
          </cell>
          <cell r="C1196" t="str">
            <v>26.20.40.000.094.00.0796.000000000002</v>
          </cell>
          <cell r="D1196" t="str">
            <v xml:space="preserve">Адаптер </v>
          </cell>
          <cell r="E1196" t="str">
            <v>сетевой, синхронный</v>
          </cell>
          <cell r="F1196" t="str">
            <v>Адаптер для соединения 2 патч кордовАдаптер для соединения 2 патч кордов с коннекторами RJ-45 8P8C (UNG44)</v>
          </cell>
          <cell r="G1196" t="str">
            <v>ЦП</v>
          </cell>
          <cell r="H1196">
            <v>0</v>
          </cell>
          <cell r="I1196">
            <v>430000000</v>
          </cell>
          <cell r="J1196" t="str">
            <v>Кызылординская обл. г. Кызылорда, пгт. Тасбугет, ул. Амангельды 100</v>
          </cell>
          <cell r="K1196" t="str">
            <v>Январь, Февраль</v>
          </cell>
          <cell r="L1196" t="str">
            <v>Кызылординская обл., м/р "Акшабулак", склад "КГМ"</v>
          </cell>
          <cell r="M1196" t="str">
            <v>DDP</v>
          </cell>
          <cell r="N1196" t="str">
            <v>В течение 90 дней</v>
          </cell>
          <cell r="O1196" t="str">
            <v>авансовый платеж-0%, оставшаяся часть в течении 30 рабочих дней с момента подписания акта приема-передачи поставленных товаров</v>
          </cell>
          <cell r="P1196" t="str">
            <v>796</v>
          </cell>
          <cell r="Q1196" t="str">
            <v>штука</v>
          </cell>
          <cell r="R1196">
            <v>20</v>
          </cell>
          <cell r="S1196">
            <v>2500</v>
          </cell>
          <cell r="T1196">
            <v>50000</v>
          </cell>
          <cell r="U1196">
            <v>56000.000000000007</v>
          </cell>
          <cell r="W1196">
            <v>2017</v>
          </cell>
          <cell r="X1196" t="str">
            <v>7; 11;</v>
          </cell>
        </row>
        <row r="1197">
          <cell r="A1197" t="str">
            <v>769 Т</v>
          </cell>
          <cell r="B1197" t="str">
            <v>ТОО СП "КазГерМунай"</v>
          </cell>
          <cell r="C1197" t="str">
            <v xml:space="preserve">26.30.30.900.053.00.0796.000000000000 </v>
          </cell>
          <cell r="D1197" t="str">
            <v>Коннектор</v>
          </cell>
          <cell r="E1197" t="str">
            <v>для подключения к промышленным сетям</v>
          </cell>
          <cell r="F1197" t="str">
            <v>Коннектор 9-pin Male D-sub, с пластиковым кожухом, 15ВКоннектор 9-pin Male D-sub, с пластиковым кожухом, 15ВCA-PC09M</v>
          </cell>
          <cell r="G1197" t="str">
            <v>ЦП</v>
          </cell>
          <cell r="H1197">
            <v>0</v>
          </cell>
          <cell r="I1197">
            <v>430000000</v>
          </cell>
          <cell r="J1197" t="str">
            <v>Кызылординская обл. г. Кызылорда, пгт. Тасбугет, ул. Амангельды 100</v>
          </cell>
          <cell r="K1197" t="str">
            <v>Ноябрь, декабрь 2016</v>
          </cell>
          <cell r="L1197" t="str">
            <v>Кызылординская обл., м/р "Акшабулак", склад "КГМ"</v>
          </cell>
          <cell r="M1197" t="str">
            <v>DDP</v>
          </cell>
          <cell r="N1197" t="str">
            <v>В течение 90 дней</v>
          </cell>
          <cell r="O1197" t="str">
            <v>авансовый платеж-0%, оставшаяся часть в течении 30 рабочих дней с момента подписания акта приема-передачи поставленных товаров</v>
          </cell>
          <cell r="P1197" t="str">
            <v>796</v>
          </cell>
          <cell r="Q1197" t="str">
            <v>штука</v>
          </cell>
          <cell r="R1197">
            <v>20</v>
          </cell>
          <cell r="S1197">
            <v>1500</v>
          </cell>
          <cell r="T1197">
            <v>0</v>
          </cell>
          <cell r="U1197">
            <v>0</v>
          </cell>
          <cell r="W1197">
            <v>2017</v>
          </cell>
        </row>
        <row r="1198">
          <cell r="A1198" t="str">
            <v>769-1 Т</v>
          </cell>
          <cell r="B1198" t="str">
            <v>ТОО СП "КазГерМунай"</v>
          </cell>
          <cell r="C1198" t="str">
            <v xml:space="preserve">26.30.30.900.053.00.0796.000000000000 </v>
          </cell>
          <cell r="D1198" t="str">
            <v>Коннектор</v>
          </cell>
          <cell r="E1198" t="str">
            <v>для подключения к промышленным сетям</v>
          </cell>
          <cell r="F1198" t="str">
            <v>Коннектор 9-pin Male D-sub, с пластиковым кожухом, 15ВКоннектор 9-pin Male D-sub, с пластиковым кожухом, 15ВCA-PC09M</v>
          </cell>
          <cell r="G1198" t="str">
            <v>ЦП</v>
          </cell>
          <cell r="H1198">
            <v>0</v>
          </cell>
          <cell r="I1198">
            <v>430000000</v>
          </cell>
          <cell r="J1198" t="str">
            <v>Кызылординская обл. г. Кызылорда, пгт. Тасбугет, ул. Амангельды 100</v>
          </cell>
          <cell r="K1198" t="str">
            <v>Январь, Февраль</v>
          </cell>
          <cell r="L1198" t="str">
            <v>Кызылординская обл., м/р "Акшабулак", склад "КГМ"</v>
          </cell>
          <cell r="M1198" t="str">
            <v>DDP</v>
          </cell>
          <cell r="N1198" t="str">
            <v>В течение 90 дней</v>
          </cell>
          <cell r="O1198" t="str">
            <v>авансовый платеж-0%, оставшаяся часть в течении 30 рабочих дней с момента подписания акта приема-передачи поставленных товаров</v>
          </cell>
          <cell r="P1198" t="str">
            <v>796</v>
          </cell>
          <cell r="Q1198" t="str">
            <v>штука</v>
          </cell>
          <cell r="R1198">
            <v>20</v>
          </cell>
          <cell r="S1198">
            <v>1500</v>
          </cell>
          <cell r="T1198">
            <v>30000</v>
          </cell>
          <cell r="U1198">
            <v>33600</v>
          </cell>
          <cell r="W1198">
            <v>2017</v>
          </cell>
          <cell r="X1198" t="str">
            <v>11;</v>
          </cell>
        </row>
        <row r="1199">
          <cell r="A1199" t="str">
            <v>770 Т</v>
          </cell>
          <cell r="B1199" t="str">
            <v>ТОО СП "КазГерМунай"</v>
          </cell>
          <cell r="C1199" t="str">
            <v xml:space="preserve">26.30.30.900.053.00.0796.000000000000 </v>
          </cell>
          <cell r="D1199" t="str">
            <v>Коннектор</v>
          </cell>
          <cell r="E1199" t="str">
            <v>для подключения к промышленным сетям</v>
          </cell>
          <cell r="F1199" t="str">
            <v>Коннектор 9-pin Female D-sub, c пластиковым кожухом, 15ВКоннектор 9-pin Female D-sub, c пластиковым кожухом, 15ВCA-PC09F</v>
          </cell>
          <cell r="G1199" t="str">
            <v>ЦП</v>
          </cell>
          <cell r="H1199">
            <v>0</v>
          </cell>
          <cell r="I1199">
            <v>430000000</v>
          </cell>
          <cell r="J1199" t="str">
            <v>Кызылординская обл. г. Кызылорда, пгт. Тасбугет, ул. Амангельды 100</v>
          </cell>
          <cell r="K1199" t="str">
            <v>Ноябрь, декабрь 2016</v>
          </cell>
          <cell r="L1199" t="str">
            <v>Кызылординская обл., м/р "Акшабулак", склад "КГМ"</v>
          </cell>
          <cell r="M1199" t="str">
            <v>DDP</v>
          </cell>
          <cell r="N1199" t="str">
            <v>В течение 90 дней</v>
          </cell>
          <cell r="O1199" t="str">
            <v>авансовый платеж-0%, оставшаяся часть в течении 30 рабочих дней с момента подписания акта приема-передачи поставленных товаров</v>
          </cell>
          <cell r="P1199" t="str">
            <v>796</v>
          </cell>
          <cell r="Q1199" t="str">
            <v>штука</v>
          </cell>
          <cell r="R1199">
            <v>20</v>
          </cell>
          <cell r="S1199">
            <v>1500</v>
          </cell>
          <cell r="T1199">
            <v>0</v>
          </cell>
          <cell r="U1199">
            <v>0</v>
          </cell>
          <cell r="W1199">
            <v>2017</v>
          </cell>
        </row>
        <row r="1200">
          <cell r="A1200" t="str">
            <v>770-1 Т</v>
          </cell>
          <cell r="B1200" t="str">
            <v>ТОО СП "КазГерМунай"</v>
          </cell>
          <cell r="C1200" t="str">
            <v xml:space="preserve">26.30.30.900.053.00.0796.000000000000 </v>
          </cell>
          <cell r="D1200" t="str">
            <v>Коннектор</v>
          </cell>
          <cell r="E1200" t="str">
            <v>для подключения к промышленным сетям</v>
          </cell>
          <cell r="F1200" t="str">
            <v>Коннектор 9-pin Female D-sub, c пластиковым кожухом, 15ВКоннектор 9-pin Female D-sub, c пластиковым кожухом, 15ВCA-PC09F</v>
          </cell>
          <cell r="G1200" t="str">
            <v>ЦП</v>
          </cell>
          <cell r="H1200">
            <v>0</v>
          </cell>
          <cell r="I1200">
            <v>430000000</v>
          </cell>
          <cell r="J1200" t="str">
            <v>Кызылординская обл. г. Кызылорда, пгт. Тасбугет, ул. Амангельды 100</v>
          </cell>
          <cell r="K1200" t="str">
            <v>Январь, Февраль</v>
          </cell>
          <cell r="L1200" t="str">
            <v>Кызылординская обл., м/р "Акшабулак", склад "КГМ"</v>
          </cell>
          <cell r="M1200" t="str">
            <v>DDP</v>
          </cell>
          <cell r="N1200" t="str">
            <v>В течение 90 дней</v>
          </cell>
          <cell r="O1200" t="str">
            <v>авансовый платеж-0%, оставшаяся часть в течении 30 рабочих дней с момента подписания акта приема-передачи поставленных товаров</v>
          </cell>
          <cell r="P1200" t="str">
            <v>796</v>
          </cell>
          <cell r="Q1200" t="str">
            <v>штука</v>
          </cell>
          <cell r="R1200">
            <v>20</v>
          </cell>
          <cell r="S1200">
            <v>1500</v>
          </cell>
          <cell r="T1200">
            <v>30000</v>
          </cell>
          <cell r="U1200">
            <v>33600</v>
          </cell>
          <cell r="W1200">
            <v>2017</v>
          </cell>
          <cell r="X1200" t="str">
            <v>11;</v>
          </cell>
        </row>
        <row r="1201">
          <cell r="A1201" t="str">
            <v>771 Т</v>
          </cell>
          <cell r="B1201" t="str">
            <v>ТОО СП "КазГерМунай"</v>
          </cell>
          <cell r="C1201" t="str">
            <v>27.20.11.990.002.00.0796.000000000000</v>
          </cell>
          <cell r="D1201" t="str">
            <v xml:space="preserve">Аккумулятор </v>
          </cell>
          <cell r="E1201" t="str">
            <v>для ИБП, напряжение 12 В, емкость от 90-200 А*ч</v>
          </cell>
          <cell r="F1201" t="str">
            <v>Аккумуляторная батарея для програматора SIMATIC FIELD PG M4Аккумуляторная батарея для програматора SIMATIC FIELD PG M4SP304, DC 11.1V 8650 mAh</v>
          </cell>
          <cell r="G1201" t="str">
            <v>ОТП</v>
          </cell>
          <cell r="H1201">
            <v>0</v>
          </cell>
          <cell r="I1201">
            <v>430000000</v>
          </cell>
          <cell r="J1201" t="str">
            <v>Кызылординская обл. г. Кызылорда, пгт. Тасбугет, ул. Амангельды 100</v>
          </cell>
          <cell r="K1201" t="str">
            <v>Январь, Февраль</v>
          </cell>
          <cell r="L1201" t="str">
            <v>Кызылординская обл., м/р "Акшабулак", склад "КГМ"</v>
          </cell>
          <cell r="M1201" t="str">
            <v>DDP</v>
          </cell>
          <cell r="N1201" t="str">
            <v>В течение 90 дней</v>
          </cell>
          <cell r="O1201" t="str">
            <v>авансовый платеж-0%, оставшаяся часть в течении 30 рабочих дней с момента подписания акта приема-передачи поставленных товаров</v>
          </cell>
          <cell r="P1201" t="str">
            <v>796</v>
          </cell>
          <cell r="Q1201" t="str">
            <v>штука</v>
          </cell>
          <cell r="R1201">
            <v>1</v>
          </cell>
          <cell r="S1201">
            <v>234000</v>
          </cell>
          <cell r="T1201">
            <v>234000</v>
          </cell>
          <cell r="U1201">
            <v>262080.00000000003</v>
          </cell>
          <cell r="W1201">
            <v>2017</v>
          </cell>
        </row>
        <row r="1202">
          <cell r="A1202" t="str">
            <v>772 Т</v>
          </cell>
          <cell r="B1202" t="str">
            <v>ТОО СП "КазГерМунай"</v>
          </cell>
          <cell r="C1202" t="str">
            <v>27.31.12.900.000.00.0018.000000000001</v>
          </cell>
          <cell r="D1202" t="str">
            <v xml:space="preserve"> Шнур оптический (патчкорд)</v>
          </cell>
          <cell r="E1202" t="str">
            <v>соединительный, оконцован с двух сторон коннекторами типа ST - ST одномодовое или многомодовое волокно</v>
          </cell>
          <cell r="F1202" t="str">
            <v>Кабель FTP 5EКабель FTP 5EFTP 5E</v>
          </cell>
          <cell r="G1202" t="str">
            <v>ЭОТТ</v>
          </cell>
          <cell r="H1202">
            <v>0</v>
          </cell>
          <cell r="I1202">
            <v>430000000</v>
          </cell>
          <cell r="J1202" t="str">
            <v>Кызылординская обл. г. Кызылорда, пгт. Тасбугет, ул. Амангельды 100</v>
          </cell>
          <cell r="K1202" t="str">
            <v>Ноябрь, декабрь 2016</v>
          </cell>
          <cell r="L1202" t="str">
            <v>Кызылординская обл., м/р "Акшабулак", склад "КГМ"</v>
          </cell>
          <cell r="M1202" t="str">
            <v>DDP</v>
          </cell>
          <cell r="N1202" t="str">
            <v>В течение 90 дней</v>
          </cell>
          <cell r="O1202" t="str">
            <v>авансовый платеж-0%, оставшаяся часть в течении 30 рабочих дней с момента подписания акта приема-передачи поставленных товаров</v>
          </cell>
          <cell r="P1202" t="str">
            <v>006</v>
          </cell>
          <cell r="Q1202" t="str">
            <v>Метр</v>
          </cell>
          <cell r="R1202">
            <v>300</v>
          </cell>
          <cell r="S1202">
            <v>50000</v>
          </cell>
          <cell r="T1202">
            <v>0</v>
          </cell>
          <cell r="U1202">
            <v>0</v>
          </cell>
          <cell r="W1202">
            <v>2017</v>
          </cell>
        </row>
        <row r="1203">
          <cell r="A1203" t="str">
            <v>772-1 Т</v>
          </cell>
          <cell r="B1203" t="str">
            <v>ТОО СП "КазГерМунай"</v>
          </cell>
          <cell r="C1203" t="str">
            <v>27.31.12.900.000.00.0018.000000000001</v>
          </cell>
          <cell r="D1203" t="str">
            <v xml:space="preserve"> Шнур оптический (патчкорд)</v>
          </cell>
          <cell r="E1203" t="str">
            <v>соединительный, оконцован с двух сторон коннекторами типа ST - ST одномодовое или многомодовое волокно</v>
          </cell>
          <cell r="F1203" t="str">
            <v>Кабель FTP 5EКабель FTP 5EFTP 5E</v>
          </cell>
          <cell r="G1203" t="str">
            <v>ОТП</v>
          </cell>
          <cell r="H1203">
            <v>0</v>
          </cell>
          <cell r="I1203">
            <v>430000000</v>
          </cell>
          <cell r="J1203" t="str">
            <v>Кызылординская обл. г. Кызылорда, пгт. Тасбугет, ул. Амангельды 100</v>
          </cell>
          <cell r="K1203" t="str">
            <v>Ноябрь, декабрь 2016</v>
          </cell>
          <cell r="L1203" t="str">
            <v>Кызылординская обл., м/р "Акшабулак", склад "КГМ"</v>
          </cell>
          <cell r="M1203" t="str">
            <v>DDP</v>
          </cell>
          <cell r="N1203" t="str">
            <v>В течение 90 дней</v>
          </cell>
          <cell r="O1203" t="str">
            <v>авансовый платеж-0%, оставшаяся часть в течении 30 рабочих дней с момента подписания акта приема-передачи поставленных товаров</v>
          </cell>
          <cell r="P1203" t="str">
            <v>006</v>
          </cell>
          <cell r="Q1203" t="str">
            <v>Метр</v>
          </cell>
          <cell r="R1203">
            <v>300</v>
          </cell>
          <cell r="S1203">
            <v>250</v>
          </cell>
          <cell r="T1203">
            <v>75000</v>
          </cell>
          <cell r="U1203">
            <v>84000.000000000015</v>
          </cell>
          <cell r="W1203">
            <v>2017</v>
          </cell>
          <cell r="X1203" t="str">
            <v>19; 20; 21;</v>
          </cell>
        </row>
        <row r="1204">
          <cell r="A1204" t="str">
            <v>773 Т</v>
          </cell>
          <cell r="B1204" t="str">
            <v>ТОО СП "КазГерМунай"</v>
          </cell>
          <cell r="C1204" t="str">
            <v>26.20.13.000.009.04.0796.000000000000</v>
          </cell>
          <cell r="D1204" t="str">
            <v>Сервер</v>
          </cell>
          <cell r="E1204" t="str">
            <v>процессор многоядерный, асинхронный сервер последовательных портов RS-232</v>
          </cell>
          <cell r="F1204" t="str">
            <v>4-портовый асинхронный сервер RS-422/485 в Ethernet4-портовый асинхронный сервер RS-422/485 в EthernetNPort 5430</v>
          </cell>
          <cell r="G1204" t="str">
            <v>ЭОТТ</v>
          </cell>
          <cell r="H1204">
            <v>0</v>
          </cell>
          <cell r="I1204">
            <v>430000000</v>
          </cell>
          <cell r="J1204" t="str">
            <v>Кызылординская обл. г. Кызылорда, пгт. Тасбугет, ул. Амангельды 100</v>
          </cell>
          <cell r="K1204" t="str">
            <v>Ноябрь, декабрь 2016</v>
          </cell>
          <cell r="L1204" t="str">
            <v>Кызылординская обл., м/р "Акшабулак", склад "КГМ"</v>
          </cell>
          <cell r="M1204" t="str">
            <v>DDP</v>
          </cell>
          <cell r="N1204" t="str">
            <v>В течение 90 дней</v>
          </cell>
          <cell r="O1204" t="str">
            <v>авансовый платеж-0%, оставшаяся часть в течении 30 рабочих дней с момента подписания акта приема-передачи поставленных товаров</v>
          </cell>
          <cell r="P1204" t="str">
            <v>796</v>
          </cell>
          <cell r="Q1204" t="str">
            <v>штука</v>
          </cell>
          <cell r="R1204">
            <v>4</v>
          </cell>
          <cell r="S1204">
            <v>515511</v>
          </cell>
          <cell r="T1204">
            <v>0</v>
          </cell>
          <cell r="U1204">
            <v>0</v>
          </cell>
          <cell r="W1204">
            <v>2017</v>
          </cell>
        </row>
        <row r="1205">
          <cell r="A1205" t="str">
            <v>773-1 Т</v>
          </cell>
          <cell r="B1205" t="str">
            <v>ТОО СП "КазГерМунай"</v>
          </cell>
          <cell r="C1205" t="str">
            <v>26.20.13.000.009.04.0796.000000000000</v>
          </cell>
          <cell r="D1205" t="str">
            <v>Сервер</v>
          </cell>
          <cell r="E1205" t="str">
            <v>процессор многоядерный, асинхронный сервер последовательных портов RS-232</v>
          </cell>
          <cell r="F1205" t="str">
            <v>4-портовый асинхронный сервер RS-422/485 в Ethernet4-портовый асинхронный сервер RS-422/485 в EthernetNPort 5430</v>
          </cell>
          <cell r="G1205" t="str">
            <v>ОТП</v>
          </cell>
          <cell r="H1205">
            <v>0</v>
          </cell>
          <cell r="I1205">
            <v>430000000</v>
          </cell>
          <cell r="J1205" t="str">
            <v>Кызылординская обл. г. Кызылорда, пгт. Тасбугет, ул. Амангельды 100</v>
          </cell>
          <cell r="K1205" t="str">
            <v>Январь, Февраль</v>
          </cell>
          <cell r="L1205" t="str">
            <v>Кызылординская обл., м/р "Акшабулак", склад "КГМ"</v>
          </cell>
          <cell r="M1205" t="str">
            <v>DDP</v>
          </cell>
          <cell r="N1205" t="str">
            <v>В течение 90 дней</v>
          </cell>
          <cell r="O1205" t="str">
            <v>авансовый платеж-0%, оставшаяся часть в течении 30 рабочих дней с момента подписания акта приема-передачи поставленных товаров</v>
          </cell>
          <cell r="P1205" t="str">
            <v>796</v>
          </cell>
          <cell r="Q1205" t="str">
            <v>штука</v>
          </cell>
          <cell r="R1205">
            <v>4</v>
          </cell>
          <cell r="S1205">
            <v>515511</v>
          </cell>
          <cell r="T1205">
            <v>2062044</v>
          </cell>
          <cell r="U1205">
            <v>2309489.2800000003</v>
          </cell>
          <cell r="W1205">
            <v>2017</v>
          </cell>
          <cell r="X1205" t="str">
            <v>11;</v>
          </cell>
        </row>
        <row r="1206">
          <cell r="A1206" t="str">
            <v>774 Т</v>
          </cell>
          <cell r="B1206" t="str">
            <v>ТОО СП "КазГерМунай"</v>
          </cell>
          <cell r="C1206" t="str">
            <v>26.51.51.700.007.00.0796.000000000005</v>
          </cell>
          <cell r="D1206" t="str">
            <v>Датчик температуры</v>
          </cell>
          <cell r="E1206" t="str">
            <v>технологический</v>
          </cell>
          <cell r="F1206" t="str">
            <v>Датчик температурыТСМУ-3212, диапазон (0…180) град.С</v>
          </cell>
          <cell r="G1206" t="str">
            <v>ЭОТТ</v>
          </cell>
          <cell r="H1206">
            <v>0</v>
          </cell>
          <cell r="I1206">
            <v>430000000</v>
          </cell>
          <cell r="J1206" t="str">
            <v>Кызылординская обл. г. Кызылорда, пгт. Тасбугет, ул. Амангельды 100</v>
          </cell>
          <cell r="K1206" t="str">
            <v>Ноябрь, декабрь 2016</v>
          </cell>
          <cell r="L1206" t="str">
            <v>Кызылординская обл., м/р "Акшабулак", склад "КГМ"</v>
          </cell>
          <cell r="M1206" t="str">
            <v>DDP</v>
          </cell>
          <cell r="N1206" t="str">
            <v>В течение 90 дней</v>
          </cell>
          <cell r="O1206" t="str">
            <v>авансовый платеж-0%, оставшаяся часть в течении 30 рабочих дней с момента подписания акта приема-передачи поставленных товаров</v>
          </cell>
          <cell r="P1206" t="str">
            <v>796</v>
          </cell>
          <cell r="Q1206" t="str">
            <v>штука</v>
          </cell>
          <cell r="R1206">
            <v>1</v>
          </cell>
          <cell r="S1206">
            <v>715000</v>
          </cell>
          <cell r="T1206">
            <v>0</v>
          </cell>
          <cell r="U1206">
            <v>0</v>
          </cell>
          <cell r="W1206">
            <v>2017</v>
          </cell>
        </row>
        <row r="1207">
          <cell r="A1207" t="str">
            <v>774-1 Т</v>
          </cell>
          <cell r="B1207" t="str">
            <v>ТОО СП "КазГерМунай"</v>
          </cell>
          <cell r="C1207" t="str">
            <v>26.51.51.700.007.00.0796.000000000005</v>
          </cell>
          <cell r="D1207" t="str">
            <v>Датчик температуры</v>
          </cell>
          <cell r="E1207" t="str">
            <v>технологический</v>
          </cell>
          <cell r="F1207" t="str">
            <v>Датчик температурыТСМУ-3212, диапазон (0…180) град.С</v>
          </cell>
          <cell r="G1207" t="str">
            <v>ОТП</v>
          </cell>
          <cell r="H1207">
            <v>0</v>
          </cell>
          <cell r="I1207">
            <v>430000000</v>
          </cell>
          <cell r="J1207" t="str">
            <v>Кызылординская обл. г. Кызылорда, пгт. Тасбугет, ул. Амангельды 100</v>
          </cell>
          <cell r="K1207" t="str">
            <v>Январь, Февраль</v>
          </cell>
          <cell r="L1207" t="str">
            <v>Кызылординская обл., м/р "Акшабулак", склад "КГМ"</v>
          </cell>
          <cell r="M1207" t="str">
            <v>DDP</v>
          </cell>
          <cell r="N1207" t="str">
            <v>В течение 90 дней</v>
          </cell>
          <cell r="O1207" t="str">
            <v>авансовый платеж-0%, оставшаяся часть в течении 30 рабочих дней с момента подписания акта приема-передачи поставленных товаров</v>
          </cell>
          <cell r="P1207" t="str">
            <v>796</v>
          </cell>
          <cell r="Q1207" t="str">
            <v>штука</v>
          </cell>
          <cell r="R1207">
            <v>1</v>
          </cell>
          <cell r="S1207">
            <v>715000</v>
          </cell>
          <cell r="T1207">
            <v>715000</v>
          </cell>
          <cell r="U1207">
            <v>800800.00000000012</v>
          </cell>
          <cell r="W1207">
            <v>2017</v>
          </cell>
          <cell r="X1207" t="str">
            <v>11;</v>
          </cell>
        </row>
        <row r="1208">
          <cell r="A1208" t="str">
            <v>775 Т</v>
          </cell>
          <cell r="B1208" t="str">
            <v>ТОО СП "КазГерМунай"</v>
          </cell>
          <cell r="C1208" t="str">
            <v>28.22.15.500.000.00.0796.000000000008</v>
          </cell>
          <cell r="D1208" t="str">
            <v>Электроштабелер</v>
          </cell>
          <cell r="E1208" t="str">
            <v>фронтальный, грузоподъемность 2000 кг</v>
          </cell>
          <cell r="F1208" t="str">
            <v>Штабелер с электроподъемом Серия SPN 20/20Грузоподъемность-2т., Ширина вил -310-820мм, Длина вил-1000мм, Высота подъема -2000мм</v>
          </cell>
          <cell r="G1208" t="str">
            <v>ОИ</v>
          </cell>
          <cell r="H1208">
            <v>0</v>
          </cell>
          <cell r="I1208">
            <v>430000000</v>
          </cell>
          <cell r="J1208" t="str">
            <v>Кызылординская обл. г. Кызылорда, пгт. Тасбугет, ул. Амангельды 100</v>
          </cell>
          <cell r="K1208" t="str">
            <v>Ноябрь, декабрь 2016</v>
          </cell>
          <cell r="L1208" t="str">
            <v>Кызылординская обл., м/р "Акшабулак", склад "КГМ"</v>
          </cell>
          <cell r="M1208" t="str">
            <v>DDP</v>
          </cell>
          <cell r="N1208" t="str">
            <v>В течение 90 дней</v>
          </cell>
          <cell r="O1208" t="str">
            <v>авансовый платеж-0%, оставшаяся часть в течении 30 рабочих дней с момента подписания акта приема-передачи поставленных товаров</v>
          </cell>
          <cell r="P1208" t="str">
            <v>796</v>
          </cell>
          <cell r="Q1208" t="str">
            <v>штука</v>
          </cell>
          <cell r="R1208">
            <v>1</v>
          </cell>
          <cell r="S1208">
            <v>1200000</v>
          </cell>
          <cell r="T1208">
            <v>1200000</v>
          </cell>
          <cell r="U1208">
            <v>1344000.0000000002</v>
          </cell>
          <cell r="W1208">
            <v>2017</v>
          </cell>
        </row>
        <row r="1209">
          <cell r="A1209" t="str">
            <v>776 Т</v>
          </cell>
          <cell r="B1209" t="str">
            <v>ТОО СП "КазГерМунай"</v>
          </cell>
          <cell r="C1209" t="str">
            <v>28.22.20.200.009.00.0796.000000000000</v>
          </cell>
          <cell r="D1209" t="str">
            <v>Кантователь</v>
          </cell>
          <cell r="E1209" t="str">
            <v>с гидромотором, грузоподъемность 630 кг</v>
          </cell>
          <cell r="F1209" t="str">
            <v>Бочкокантователь NOBLIFT YTC3Грузоподъемность не менее 300 кг.</v>
          </cell>
          <cell r="G1209" t="str">
            <v>ОИ</v>
          </cell>
          <cell r="H1209">
            <v>0</v>
          </cell>
          <cell r="I1209">
            <v>430000000</v>
          </cell>
          <cell r="J1209" t="str">
            <v>Кызылординская обл. г. Кызылорда, пгт. Тасбугет, ул. Амангельды 100</v>
          </cell>
          <cell r="K1209" t="str">
            <v>Ноябрь, декабрь 2016</v>
          </cell>
          <cell r="L1209" t="str">
            <v>Кызылординская обл., м/р "Акшабулак", склад "КГМ"</v>
          </cell>
          <cell r="M1209" t="str">
            <v>DDP</v>
          </cell>
          <cell r="N1209" t="str">
            <v>В течение 90 дней</v>
          </cell>
          <cell r="O1209" t="str">
            <v>авансовый платеж-0%, оставшаяся часть в течении 30 рабочих дней с момента подписания акта приема-передачи поставленных товаров</v>
          </cell>
          <cell r="P1209" t="str">
            <v>796</v>
          </cell>
          <cell r="Q1209" t="str">
            <v>штука</v>
          </cell>
          <cell r="R1209">
            <v>2</v>
          </cell>
          <cell r="S1209">
            <v>250000</v>
          </cell>
          <cell r="T1209">
            <v>500000</v>
          </cell>
          <cell r="U1209">
            <v>560000</v>
          </cell>
          <cell r="W1209">
            <v>2017</v>
          </cell>
        </row>
        <row r="1210">
          <cell r="A1210" t="str">
            <v>777 Т</v>
          </cell>
          <cell r="B1210" t="str">
            <v>ТОО СП "КазГерМунай"</v>
          </cell>
          <cell r="C1210" t="str">
            <v>28.92.30.900.001.00.0796.000000000000</v>
          </cell>
          <cell r="D1210" t="str">
            <v>Машина</v>
          </cell>
          <cell r="E1210" t="str">
            <v xml:space="preserve"> подметальная, двухсторонний металлический привод, ручная, максимальная производительность по площади 3680 кв.м/час, полная/полезная емкость контейнера 42/20 л</v>
          </cell>
          <cell r="F1210" t="str">
            <v>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0                                 Количество скоростей (вперед) 4                      Количество скоростей (назад) 2                          Масса (кг) 79</v>
          </cell>
          <cell r="G1210" t="str">
            <v>ОИ</v>
          </cell>
          <cell r="H1210">
            <v>0</v>
          </cell>
          <cell r="I1210">
            <v>430000000</v>
          </cell>
          <cell r="J1210" t="str">
            <v>Кызылординская обл. г. Кызылорда, пгт. Тасбугет, ул. Амангельды 100</v>
          </cell>
          <cell r="K1210" t="str">
            <v>Ноябрь, декабрь 2016</v>
          </cell>
          <cell r="L1210" t="str">
            <v>Кызылординская обл., м/р "Акшабулак", склад "КГМ"</v>
          </cell>
          <cell r="M1210" t="str">
            <v>DDP</v>
          </cell>
          <cell r="N1210" t="str">
            <v>В течение 90 дней</v>
          </cell>
          <cell r="O1210" t="str">
            <v>авансовый платеж-0%, оставшаяся часть в течении 30 рабочих дней с момента подписания акта приема-передачи поставленных товаров</v>
          </cell>
          <cell r="P1210" t="str">
            <v>796</v>
          </cell>
          <cell r="Q1210" t="str">
            <v>штука</v>
          </cell>
          <cell r="R1210">
            <v>1</v>
          </cell>
          <cell r="S1210">
            <v>600000</v>
          </cell>
          <cell r="T1210">
            <v>600000</v>
          </cell>
          <cell r="U1210">
            <v>672000.00000000012</v>
          </cell>
          <cell r="W1210">
            <v>2017</v>
          </cell>
        </row>
        <row r="1211">
          <cell r="A1211" t="str">
            <v>778 Т</v>
          </cell>
          <cell r="B1211" t="str">
            <v>ТОО СП "КазГерМунай"</v>
          </cell>
          <cell r="C1211" t="str">
            <v>25.11.23.590.002.00.0796.000000000000</v>
          </cell>
          <cell r="D1211" t="str">
            <v xml:space="preserve">Стеллаж </v>
          </cell>
          <cell r="E1211" t="str">
            <v>сталь с кислотостойким покрытием, размер 1124*638*1653 мм</v>
          </cell>
          <cell r="F1211" t="str">
            <v>Стеллаж под трубную продукциюСогласно чертежа (в комплекте 3 стелажа)</v>
          </cell>
          <cell r="G1211" t="str">
            <v>ЦП</v>
          </cell>
          <cell r="H1211">
            <v>0</v>
          </cell>
          <cell r="I1211">
            <v>430000000</v>
          </cell>
          <cell r="J1211" t="str">
            <v>Кызылординская обл. г. Кызылорда, пгт. Тасбугет, ул. Амангельды 100</v>
          </cell>
          <cell r="K1211" t="str">
            <v>Ноябрь, декабрь 2016</v>
          </cell>
          <cell r="L1211" t="str">
            <v>Кызылординская обл., м/р "Акшабулак", склад "КГМ"</v>
          </cell>
          <cell r="M1211" t="str">
            <v>DDP</v>
          </cell>
          <cell r="N1211" t="str">
            <v>В течение 90 дней</v>
          </cell>
          <cell r="O1211" t="str">
            <v>авансовый платеж-0%, оставшаяся часть в течении 30 рабочих дней с момента подписания акта приема-передачи поставленных товаров</v>
          </cell>
          <cell r="P1211" t="str">
            <v>796</v>
          </cell>
          <cell r="Q1211" t="str">
            <v>штука</v>
          </cell>
          <cell r="R1211">
            <v>4</v>
          </cell>
          <cell r="S1211">
            <v>350000</v>
          </cell>
          <cell r="T1211">
            <v>0</v>
          </cell>
          <cell r="U1211">
            <v>0</v>
          </cell>
          <cell r="W1211">
            <v>2017</v>
          </cell>
        </row>
        <row r="1212">
          <cell r="A1212" t="str">
            <v>778-1 Т</v>
          </cell>
          <cell r="B1212" t="str">
            <v>ТОО СП "КазГерМунай"</v>
          </cell>
          <cell r="C1212" t="str">
            <v>25.11.23.590.002.00.0796.000000000000</v>
          </cell>
          <cell r="D1212" t="str">
            <v xml:space="preserve">Стеллаж </v>
          </cell>
          <cell r="E1212" t="str">
            <v>сталь с кислотостойким покрытием, размер 1124*638*1653 мм</v>
          </cell>
          <cell r="F1212" t="str">
            <v>Стеллаж под трубную продукциюСогласно чертежа (в комплекте 3 стелажа)</v>
          </cell>
          <cell r="G1212" t="str">
            <v>ЦП</v>
          </cell>
          <cell r="H1212">
            <v>0</v>
          </cell>
          <cell r="I1212">
            <v>430000000</v>
          </cell>
          <cell r="J1212" t="str">
            <v>Кызылординская обл. г. Кызылорда, пгт. Тасбугет, ул. Амангельды 100</v>
          </cell>
          <cell r="K1212" t="str">
            <v>Февраль, Март</v>
          </cell>
          <cell r="L1212" t="str">
            <v>Кызылординская обл., м/р "Акшабулак", склад "КГМ"</v>
          </cell>
          <cell r="M1212" t="str">
            <v>DDP</v>
          </cell>
          <cell r="N1212" t="str">
            <v>В течение 90 дней</v>
          </cell>
          <cell r="O1212" t="str">
            <v>авансовый платеж-0%, оставшаяся часть в течении 30 рабочих дней с момента подписания акта приема-передачи поставленных товаров</v>
          </cell>
          <cell r="P1212" t="str">
            <v>796</v>
          </cell>
          <cell r="Q1212" t="str">
            <v>штука</v>
          </cell>
          <cell r="R1212">
            <v>4</v>
          </cell>
          <cell r="S1212">
            <v>350000</v>
          </cell>
          <cell r="T1212">
            <v>1400000</v>
          </cell>
          <cell r="U1212">
            <v>1568000.0000000002</v>
          </cell>
          <cell r="W1212">
            <v>2017</v>
          </cell>
          <cell r="X1212" t="str">
            <v>11;</v>
          </cell>
        </row>
        <row r="1213">
          <cell r="A1213" t="str">
            <v>779 Т</v>
          </cell>
          <cell r="B1213" t="str">
            <v>ТОО СП "КазГерМунай"</v>
          </cell>
          <cell r="C1213" t="str">
            <v>27.20.11.990.002.00.0796.000000000000</v>
          </cell>
          <cell r="D1213" t="str">
            <v xml:space="preserve">Аккумулятор </v>
          </cell>
          <cell r="E1213" t="str">
            <v>для ИБП, напряжение 12 В, емкость от 90-200 А*ч</v>
          </cell>
          <cell r="F1213" t="str">
            <v>Аккумулятор
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v>
          </cell>
          <cell r="G1213" t="str">
            <v>ЦП</v>
          </cell>
          <cell r="H1213">
            <v>0</v>
          </cell>
          <cell r="I1213">
            <v>430000000</v>
          </cell>
          <cell r="J1213" t="str">
            <v>Кызылординская обл. г. Кызылорда, пгт. Тасбугет, ул. Амангельды 100</v>
          </cell>
          <cell r="K1213" t="str">
            <v>Январь, Февраль</v>
          </cell>
          <cell r="L1213" t="str">
            <v>РК, г. Кызылорда, склад ГУ "КГМ"</v>
          </cell>
          <cell r="M1213" t="str">
            <v>DDP</v>
          </cell>
          <cell r="N1213" t="str">
            <v>В течение 90 дней</v>
          </cell>
          <cell r="O1213" t="str">
            <v>авансовый платеж-0%, оставшаяся часть в течении 30 рабочих дней с момента подписания акта приема-передачи поставленных товаров</v>
          </cell>
          <cell r="P1213" t="str">
            <v>796</v>
          </cell>
          <cell r="Q1213" t="str">
            <v>штука</v>
          </cell>
          <cell r="R1213">
            <v>1</v>
          </cell>
          <cell r="S1213">
            <v>25000</v>
          </cell>
          <cell r="T1213">
            <v>0</v>
          </cell>
          <cell r="U1213">
            <v>0</v>
          </cell>
          <cell r="W1213">
            <v>2017</v>
          </cell>
        </row>
        <row r="1214">
          <cell r="A1214" t="str">
            <v>779-1 Т</v>
          </cell>
          <cell r="B1214" t="str">
            <v>ТОО СП "КазГерМунай"</v>
          </cell>
          <cell r="C1214" t="str">
            <v>27.20.11.990.002.00.0796.000000000000</v>
          </cell>
          <cell r="D1214" t="str">
            <v xml:space="preserve">Аккумулятор </v>
          </cell>
          <cell r="E1214" t="str">
            <v>для ИБП, напряжение 12 В, емкость от 90-200 А*ч</v>
          </cell>
          <cell r="F1214" t="str">
            <v>Аккумулятор
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v>
          </cell>
          <cell r="G1214" t="str">
            <v>ОТП</v>
          </cell>
          <cell r="H1214">
            <v>0</v>
          </cell>
          <cell r="I1214">
            <v>430000000</v>
          </cell>
          <cell r="J1214" t="str">
            <v>Кызылординская обл. г. Кызылорда, пгт. Тасбугет, ул. Амангельды 100</v>
          </cell>
          <cell r="K1214" t="str">
            <v>Январь, Февраль</v>
          </cell>
          <cell r="L1214" t="str">
            <v>РК, г. Кызылорда, склад ГУ "КГМ"</v>
          </cell>
          <cell r="M1214" t="str">
            <v>DDP</v>
          </cell>
          <cell r="N1214" t="str">
            <v>В течение 90 дней</v>
          </cell>
          <cell r="O1214" t="str">
            <v>авансовый платеж-0%, оставшаяся часть в течении 30 рабочих дней с момента подписания акта приема-передачи поставленных товаров</v>
          </cell>
          <cell r="P1214" t="str">
            <v>796</v>
          </cell>
          <cell r="Q1214" t="str">
            <v>штука</v>
          </cell>
          <cell r="R1214">
            <v>1</v>
          </cell>
          <cell r="S1214">
            <v>25000</v>
          </cell>
          <cell r="T1214">
            <v>25000</v>
          </cell>
          <cell r="U1214">
            <v>28000.000000000004</v>
          </cell>
          <cell r="W1214">
            <v>2017</v>
          </cell>
          <cell r="X1214" t="str">
            <v>7;</v>
          </cell>
        </row>
        <row r="1215">
          <cell r="A1215" t="str">
            <v>780 Т</v>
          </cell>
          <cell r="B1215" t="str">
            <v>ТОО СП "КазГерМунай"</v>
          </cell>
          <cell r="C1215" t="str">
            <v xml:space="preserve">28.22.18.790.000.00.0796.000000000000 </v>
          </cell>
          <cell r="D1215" t="str">
            <v xml:space="preserve">Тележка </v>
          </cell>
          <cell r="E1215" t="str">
            <v xml:space="preserve"> гидравлическая, ручная, грузоподъемность 800 кг</v>
          </cell>
          <cell r="F1215" t="str">
            <v>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v>
          </cell>
          <cell r="G1215" t="str">
            <v>ОИ</v>
          </cell>
          <cell r="H1215">
            <v>0</v>
          </cell>
          <cell r="I1215">
            <v>430000000</v>
          </cell>
          <cell r="J1215" t="str">
            <v>Кызылординская обл. г. Кызылорда, пгт. Тасбугет, ул. Амангельды 100</v>
          </cell>
          <cell r="K1215" t="str">
            <v>Ноябрь, декабрь 2016</v>
          </cell>
          <cell r="L1215" t="str">
            <v>РК, г. Кызылорда, склад ГУ "КГМ"</v>
          </cell>
          <cell r="M1215" t="str">
            <v>DDP</v>
          </cell>
          <cell r="N1215" t="str">
            <v>В течение 90 дней</v>
          </cell>
          <cell r="O1215" t="str">
            <v>авансовый платеж-0%, оставшаяся часть в течении 30 рабочих дней с момента подписания акта приема-передачи поставленных товаров</v>
          </cell>
          <cell r="P1215" t="str">
            <v>796</v>
          </cell>
          <cell r="Q1215" t="str">
            <v>штука</v>
          </cell>
          <cell r="R1215">
            <v>1</v>
          </cell>
          <cell r="S1215">
            <v>200000</v>
          </cell>
          <cell r="T1215">
            <v>200000</v>
          </cell>
          <cell r="U1215">
            <v>224000.00000000003</v>
          </cell>
          <cell r="W1215">
            <v>2017</v>
          </cell>
        </row>
        <row r="1216">
          <cell r="A1216" t="str">
            <v>781 Т</v>
          </cell>
          <cell r="B1216" t="str">
            <v>ТОО СП "КазГерМунай"</v>
          </cell>
          <cell r="C1216" t="str">
            <v>30.99.10.000.020.00.0796.000000000000</v>
          </cell>
          <cell r="D1216" t="str">
            <v>Тачка</v>
          </cell>
          <cell r="E1216" t="str">
            <v>для помещения грузов, грузоподъемность 100 -200 кг</v>
          </cell>
          <cell r="F1216" t="str">
            <v>Тачка садовая WB6404H (одноколесная усиленнаяДля перевозки грузов</v>
          </cell>
          <cell r="G1216" t="str">
            <v>ОИ</v>
          </cell>
          <cell r="H1216">
            <v>0</v>
          </cell>
          <cell r="I1216">
            <v>430000000</v>
          </cell>
          <cell r="J1216" t="str">
            <v>Кызылординская обл. г. Кызылорда, пгт. Тасбугет, ул. Амангельды 100</v>
          </cell>
          <cell r="K1216" t="str">
            <v>Ноябрь, декабрь 2016</v>
          </cell>
          <cell r="L1216" t="str">
            <v>РК, г. Кызылорда, склад ГУ "КГМ"</v>
          </cell>
          <cell r="M1216" t="str">
            <v>DDP</v>
          </cell>
          <cell r="N1216" t="str">
            <v>В течение 90 дней</v>
          </cell>
          <cell r="O1216" t="str">
            <v>авансовый платеж-0%, оставшаяся часть в течении 30 рабочих дней с момента подписания акта приема-передачи поставленных товаров</v>
          </cell>
          <cell r="P1216" t="str">
            <v>796</v>
          </cell>
          <cell r="Q1216" t="str">
            <v>штука</v>
          </cell>
          <cell r="R1216">
            <v>1</v>
          </cell>
          <cell r="S1216">
            <v>10000</v>
          </cell>
          <cell r="T1216">
            <v>10000</v>
          </cell>
          <cell r="U1216">
            <v>11200.000000000002</v>
          </cell>
          <cell r="W1216">
            <v>2017</v>
          </cell>
        </row>
        <row r="1217">
          <cell r="A1217" t="str">
            <v>782 Т</v>
          </cell>
          <cell r="B1217" t="str">
            <v>ТОО СП "КазГерМунай"</v>
          </cell>
          <cell r="C1217" t="str">
            <v>14.14.30.120.000.00.0839.000000000000</v>
          </cell>
          <cell r="D1217" t="str">
            <v>Комплект нательного белья</v>
          </cell>
          <cell r="E1217" t="str">
            <v>мужской, трикотажный из хлопчатобумажной пряжи, состоит из кальсон и нательной фуфайки, утепленный, ГОСТ 31408-2009</v>
          </cell>
          <cell r="F1217" t="str">
            <v>Белье Нательное, кофта с длинным рукавом и кальсоны (Термобелье).</v>
          </cell>
          <cell r="G1217" t="str">
            <v>ЦП</v>
          </cell>
          <cell r="H1217">
            <v>0</v>
          </cell>
          <cell r="I1217">
            <v>430000000</v>
          </cell>
          <cell r="J1217" t="str">
            <v>Кызылординская обл. г. Кызылорда, пгт. Тасбугет, ул. Амангельды 100</v>
          </cell>
          <cell r="K1217" t="str">
            <v>Ноябрь, декабрь 2016</v>
          </cell>
          <cell r="L1217" t="str">
            <v>РК, г. Кызылорда, склад ГУ "КГМ"</v>
          </cell>
          <cell r="M1217" t="str">
            <v>DDP</v>
          </cell>
          <cell r="N1217" t="str">
            <v>В течение 90 дней</v>
          </cell>
          <cell r="O1217" t="str">
            <v>авансовый платеж-0%, оставшаяся часть в течении 30 рабочих дней с момента подписания акта приема-передачи поставленных товаров</v>
          </cell>
          <cell r="P1217" t="str">
            <v>839</v>
          </cell>
          <cell r="Q1217" t="str">
            <v>Комплект</v>
          </cell>
          <cell r="R1217">
            <v>80</v>
          </cell>
          <cell r="S1217">
            <v>8500</v>
          </cell>
          <cell r="T1217">
            <v>0</v>
          </cell>
          <cell r="U1217">
            <v>0</v>
          </cell>
          <cell r="W1217">
            <v>2017</v>
          </cell>
        </row>
        <row r="1218">
          <cell r="A1218" t="str">
            <v>782-1 Т</v>
          </cell>
          <cell r="B1218" t="str">
            <v>ТОО СП "КазГерМунай"</v>
          </cell>
          <cell r="C1218" t="str">
            <v>14.14.30.120.000.00.0839.000000000000</v>
          </cell>
          <cell r="D1218" t="str">
            <v>Комплект нательного белья</v>
          </cell>
          <cell r="E1218" t="str">
            <v>мужской, трикотажный из хлопчатобумажной пряжи, состоит из кальсон и нательной фуфайки, утепленный, ГОСТ 31408-2009</v>
          </cell>
          <cell r="F1218" t="str">
            <v>Белье Нательное, кофта с длинным рукавом и кальсоны (Термобелье).</v>
          </cell>
          <cell r="G1218" t="str">
            <v>ЦП</v>
          </cell>
          <cell r="H1218">
            <v>65</v>
          </cell>
          <cell r="I1218">
            <v>430000000</v>
          </cell>
          <cell r="J1218" t="str">
            <v>Кызылординская обл. г. Кызылорда, пгт. Тасбугет, ул. Амангельды 100</v>
          </cell>
          <cell r="K1218" t="str">
            <v>Январь, Февраль</v>
          </cell>
          <cell r="L1218" t="str">
            <v>РК, г. Кызылорда, склад ГУ "КГМ"</v>
          </cell>
          <cell r="M1218" t="str">
            <v>DDP</v>
          </cell>
          <cell r="N1218" t="str">
            <v>В течение 90 дней</v>
          </cell>
          <cell r="O1218" t="str">
            <v>авансовый платеж-30%, оставшаяся часть в течении 30 рабочих дней с момента подписания акта приема-передачи поставленных товаров</v>
          </cell>
          <cell r="P1218" t="str">
            <v>839</v>
          </cell>
          <cell r="Q1218" t="str">
            <v>Комплект</v>
          </cell>
          <cell r="R1218">
            <v>80</v>
          </cell>
          <cell r="S1218">
            <v>8500</v>
          </cell>
          <cell r="T1218">
            <v>0</v>
          </cell>
          <cell r="U1218">
            <v>0</v>
          </cell>
          <cell r="V1218" t="str">
            <v>ТПХ</v>
          </cell>
          <cell r="W1218">
            <v>2017</v>
          </cell>
          <cell r="X1218" t="str">
            <v>8; 11; 15; 22;</v>
          </cell>
        </row>
        <row r="1219">
          <cell r="A1219" t="str">
            <v>782-2 Т</v>
          </cell>
          <cell r="B1219" t="str">
            <v>ТОО СП "КазГерМунай"</v>
          </cell>
          <cell r="C1219" t="str">
            <v>14.14.30.120.000.00.0839.000000000000</v>
          </cell>
          <cell r="D1219" t="str">
            <v>Комплект нательного белья</v>
          </cell>
          <cell r="E1219" t="str">
            <v>мужской, трикотажный из хлопчатобумажной пряжи, состоит из кальсон и нательной фуфайки, утепленный, ГОСТ 31408-2009</v>
          </cell>
          <cell r="F1219" t="str">
            <v>Белье Нательное, кофта с длинным рукавом и кальсоны (Термобелье).</v>
          </cell>
          <cell r="G1219" t="str">
            <v>ЦП</v>
          </cell>
          <cell r="H1219">
            <v>0</v>
          </cell>
          <cell r="I1219">
            <v>430000000</v>
          </cell>
          <cell r="J1219" t="str">
            <v>Кызылординская обл. г. Кызылорда, пгт. Тасбугет, ул. Амангельды 100</v>
          </cell>
          <cell r="K1219" t="str">
            <v>Февраль, Март</v>
          </cell>
          <cell r="L1219" t="str">
            <v>РК, г. Кызылорда, склад ГУ "КГМ"</v>
          </cell>
          <cell r="M1219" t="str">
            <v>DDP</v>
          </cell>
          <cell r="N1219" t="str">
            <v>В течение 90 дней</v>
          </cell>
          <cell r="O1219" t="str">
            <v>авансовый платеж-0%, оставшаяся часть в течении 30 рабочих дней с момента подписания акта приема-передачи поставленных товаров</v>
          </cell>
          <cell r="P1219" t="str">
            <v>839</v>
          </cell>
          <cell r="Q1219" t="str">
            <v>Комплект</v>
          </cell>
          <cell r="R1219">
            <v>80</v>
          </cell>
          <cell r="S1219">
            <v>8500</v>
          </cell>
          <cell r="T1219">
            <v>680000</v>
          </cell>
          <cell r="U1219">
            <v>761600.00000000012</v>
          </cell>
          <cell r="W1219">
            <v>2017</v>
          </cell>
          <cell r="X1219" t="str">
            <v>8; 11; 15; 22;</v>
          </cell>
        </row>
        <row r="1220">
          <cell r="A1220" t="str">
            <v>783 Т</v>
          </cell>
          <cell r="B1220" t="str">
            <v>ТОО СП "КазГерМунай"</v>
          </cell>
          <cell r="C1220" t="str">
            <v>15.12.12.900.000.02.0796.000000000001</v>
          </cell>
          <cell r="D1220" t="str">
            <v>Сумка</v>
          </cell>
          <cell r="E1220" t="str">
            <v>дорожная, из текстильных материалов</v>
          </cell>
          <cell r="F1220" t="str">
            <v xml:space="preserve">СумкаСумка дорожная обширная из водоотталкивающего износостойкого материала. </v>
          </cell>
          <cell r="G1220" t="str">
            <v>ОИ</v>
          </cell>
          <cell r="H1220">
            <v>0</v>
          </cell>
          <cell r="I1220">
            <v>430000000</v>
          </cell>
          <cell r="J1220" t="str">
            <v>Кызылординская обл. г. Кызылорда, пгт. Тасбугет, ул. Амангельды 100</v>
          </cell>
          <cell r="K1220" t="str">
            <v>Ноябрь, декабрь 2016</v>
          </cell>
          <cell r="L1220" t="str">
            <v>РК, г. Кызылорда, склад ГУ "КГМ"</v>
          </cell>
          <cell r="M1220" t="str">
            <v>DDP</v>
          </cell>
          <cell r="N1220" t="str">
            <v>В течение 90 дней</v>
          </cell>
          <cell r="O1220" t="str">
            <v>авансовый платеж-0%, оставшаяся часть в течении 30 рабочих дней с момента подписания акта приема-передачи поставленных товаров</v>
          </cell>
          <cell r="P1220" t="str">
            <v>796</v>
          </cell>
          <cell r="Q1220" t="str">
            <v>штука</v>
          </cell>
          <cell r="R1220">
            <v>150</v>
          </cell>
          <cell r="S1220">
            <v>10450</v>
          </cell>
          <cell r="T1220">
            <v>0</v>
          </cell>
          <cell r="U1220">
            <v>0</v>
          </cell>
          <cell r="W1220">
            <v>2017</v>
          </cell>
          <cell r="X1220" t="str">
            <v>7;</v>
          </cell>
        </row>
        <row r="1221">
          <cell r="A1221" t="str">
            <v>783-1 Т</v>
          </cell>
          <cell r="B1221" t="str">
            <v>ТОО СП "КазГерМунай"</v>
          </cell>
          <cell r="C1221" t="str">
            <v>15.12.12.900.000.02.0796.000000000001</v>
          </cell>
          <cell r="D1221" t="str">
            <v>Сумка</v>
          </cell>
          <cell r="E1221" t="str">
            <v>дорожная, из текстильных материалов</v>
          </cell>
          <cell r="F1221" t="str">
            <v xml:space="preserve">СумкаСумка дорожная обширная из водоотталкивающего износостойкого материала. </v>
          </cell>
          <cell r="G1221" t="str">
            <v>ЦП</v>
          </cell>
          <cell r="H1221">
            <v>0</v>
          </cell>
          <cell r="I1221">
            <v>430000000</v>
          </cell>
          <cell r="J1221" t="str">
            <v>Кызылординская обл. г. Кызылорда, пгт. Тасбугет, ул. Амангельды 100</v>
          </cell>
          <cell r="K1221" t="str">
            <v>Ноябрь, декабрь 2016</v>
          </cell>
          <cell r="L1221" t="str">
            <v>РК, г. Кызылорда, склад ГУ "КГМ"</v>
          </cell>
          <cell r="M1221" t="str">
            <v>DDP</v>
          </cell>
          <cell r="N1221" t="str">
            <v>В течение 90 дней</v>
          </cell>
          <cell r="O1221" t="str">
            <v>авансовый платеж-0%, оставшаяся часть в течении 30 рабочих дней с момента подписания акта приема-передачи поставленных товаров</v>
          </cell>
          <cell r="P1221" t="str">
            <v>796</v>
          </cell>
          <cell r="Q1221" t="str">
            <v>штука</v>
          </cell>
          <cell r="R1221">
            <v>150</v>
          </cell>
          <cell r="S1221">
            <v>10450</v>
          </cell>
          <cell r="T1221">
            <v>0</v>
          </cell>
          <cell r="U1221">
            <v>0</v>
          </cell>
          <cell r="W1221">
            <v>2017</v>
          </cell>
          <cell r="X1221" t="str">
            <v>Исключен;</v>
          </cell>
        </row>
        <row r="1222">
          <cell r="A1222" t="str">
            <v>784 Т</v>
          </cell>
          <cell r="B1222" t="str">
            <v>ТОО СП "КазГерМунай"</v>
          </cell>
          <cell r="C1222" t="str">
            <v>14.13.21.210.001.00.0796.000000000000</v>
          </cell>
          <cell r="D1222" t="str">
            <v>Куртка</v>
          </cell>
          <cell r="E1222" t="str">
            <v>мужская, из хлопчатобумажных тканей, ГОСТ 25295-2003</v>
          </cell>
          <cell r="F1222" t="str">
            <v>КурткаОсенняя с флисовой подкладкой. Водонепроницаемая, тёплая.</v>
          </cell>
          <cell r="G1222" t="str">
            <v>ЦП</v>
          </cell>
          <cell r="H1222">
            <v>0</v>
          </cell>
          <cell r="I1222">
            <v>430000000</v>
          </cell>
          <cell r="J1222" t="str">
            <v>Кызылординская обл. г. Кызылорда, пгт. Тасбугет, ул. Амангельды 100</v>
          </cell>
          <cell r="K1222" t="str">
            <v>Ноябрь, декабрь 2016</v>
          </cell>
          <cell r="L1222" t="str">
            <v>РК, г. Кызылорда, склад ГУ "КГМ"</v>
          </cell>
          <cell r="M1222" t="str">
            <v>DDP</v>
          </cell>
          <cell r="N1222" t="str">
            <v>В течение 90 дней</v>
          </cell>
          <cell r="O1222" t="str">
            <v>авансовый платеж-0%, оставшаяся часть в течении 30 рабочих дней с момента подписания акта приема-передачи поставленных товаров</v>
          </cell>
          <cell r="P1222" t="str">
            <v>796</v>
          </cell>
          <cell r="Q1222" t="str">
            <v>штука</v>
          </cell>
          <cell r="R1222">
            <v>79</v>
          </cell>
          <cell r="S1222">
            <v>14500</v>
          </cell>
          <cell r="T1222">
            <v>0</v>
          </cell>
          <cell r="U1222">
            <v>0</v>
          </cell>
          <cell r="W1222">
            <v>2017</v>
          </cell>
        </row>
        <row r="1223">
          <cell r="A1223" t="str">
            <v>784-1 Т</v>
          </cell>
          <cell r="B1223" t="str">
            <v>ТОО СП "КазГерМунай"</v>
          </cell>
          <cell r="C1223" t="str">
            <v>14.13.21.210.001.00.0796.000000000000</v>
          </cell>
          <cell r="D1223" t="str">
            <v>Куртка</v>
          </cell>
          <cell r="E1223" t="str">
            <v>мужская, из хлопчатобумажных тканей, ГОСТ 25295-2003</v>
          </cell>
          <cell r="F1223" t="str">
            <v>КурткаОсенняя с флисовой подкладкой. Водонепроницаемая, тёплая.</v>
          </cell>
          <cell r="G1223" t="str">
            <v>ЦП</v>
          </cell>
          <cell r="H1223">
            <v>60</v>
          </cell>
          <cell r="I1223">
            <v>430000000</v>
          </cell>
          <cell r="J1223" t="str">
            <v>Кызылординская обл. г. Кызылорда, пгт. Тасбугет, ул. Амангельды 100</v>
          </cell>
          <cell r="K1223" t="str">
            <v>Февраль, Март</v>
          </cell>
          <cell r="L1223" t="str">
            <v>РК, г. Кызылорда, склад ГУ "КГМ"</v>
          </cell>
          <cell r="M1223" t="str">
            <v>DDP</v>
          </cell>
          <cell r="N1223" t="str">
            <v>В течение 90 дней</v>
          </cell>
          <cell r="O1223" t="str">
            <v>авансовый платеж-30%, оставшаяся часть в течении 30 рабочих дней с момента подписания акта приема-передачи поставленных товаров</v>
          </cell>
          <cell r="P1223" t="str">
            <v>796</v>
          </cell>
          <cell r="Q1223" t="str">
            <v>штука</v>
          </cell>
          <cell r="R1223">
            <v>79</v>
          </cell>
          <cell r="S1223">
            <v>14500</v>
          </cell>
          <cell r="T1223">
            <v>0</v>
          </cell>
          <cell r="U1223">
            <v>0</v>
          </cell>
          <cell r="V1223" t="str">
            <v>ТПХ</v>
          </cell>
          <cell r="W1223">
            <v>2017</v>
          </cell>
          <cell r="X1223" t="str">
            <v>8; 11; 15; 22;</v>
          </cell>
        </row>
        <row r="1224">
          <cell r="A1224" t="str">
            <v>784-2 Т</v>
          </cell>
          <cell r="B1224" t="str">
            <v>ТОО СП "КазГерМунай"</v>
          </cell>
          <cell r="C1224" t="str">
            <v>14.13.21.210.001.00.0796.000000000000</v>
          </cell>
          <cell r="D1224" t="str">
            <v>Куртка</v>
          </cell>
          <cell r="E1224" t="str">
            <v>мужская, из хлопчатобумажных тканей, ГОСТ 25295-2003</v>
          </cell>
          <cell r="F1224" t="str">
            <v>КурткаОсенняя с флисовой подкладкой. Водонепроницаемая, тёплая.</v>
          </cell>
          <cell r="G1224" t="str">
            <v>ЦП</v>
          </cell>
          <cell r="H1224">
            <v>0</v>
          </cell>
          <cell r="I1224">
            <v>430000000</v>
          </cell>
          <cell r="J1224" t="str">
            <v>Кызылординская обл. г. Кызылорда, пгт. Тасбугет, ул. Амангельды 100</v>
          </cell>
          <cell r="K1224" t="str">
            <v>Февраль, Март</v>
          </cell>
          <cell r="L1224" t="str">
            <v>РК, г. Кызылорда, склад ГУ "КГМ"</v>
          </cell>
          <cell r="M1224" t="str">
            <v>DDP</v>
          </cell>
          <cell r="N1224" t="str">
            <v>В течение 90 дней</v>
          </cell>
          <cell r="O1224" t="str">
            <v>авансовый платеж-0%, оставшаяся часть в течении 30 рабочих дней с момента подписания акта приема-передачи поставленных товаров</v>
          </cell>
          <cell r="P1224" t="str">
            <v>796</v>
          </cell>
          <cell r="Q1224" t="str">
            <v>штука</v>
          </cell>
          <cell r="R1224">
            <v>79</v>
          </cell>
          <cell r="S1224">
            <v>14500</v>
          </cell>
          <cell r="T1224">
            <v>1145500</v>
          </cell>
          <cell r="U1224">
            <v>1282960.0000000002</v>
          </cell>
          <cell r="W1224">
            <v>2017</v>
          </cell>
          <cell r="X1224" t="str">
            <v>8; 15; 22;</v>
          </cell>
        </row>
        <row r="1225">
          <cell r="A1225" t="str">
            <v>785 Т</v>
          </cell>
          <cell r="B1225" t="str">
            <v>ТОО СП "КазГерМунай"</v>
          </cell>
          <cell r="C1225" t="str">
            <v>14.19.43.990.005.00.0796.000000000002</v>
          </cell>
          <cell r="D1225" t="str">
            <v>Шапка</v>
          </cell>
          <cell r="E1225" t="str">
            <v>мужская, из шерстяной ткани</v>
          </cell>
          <cell r="F1225" t="str">
            <v>ШапкаЗимняя, головной убор спортивного образца, выполнен из трикотажного полотна с отворотом.</v>
          </cell>
          <cell r="G1225" t="str">
            <v>ОИ</v>
          </cell>
          <cell r="H1225">
            <v>0</v>
          </cell>
          <cell r="I1225">
            <v>430000000</v>
          </cell>
          <cell r="J1225" t="str">
            <v>Кызылординская обл. г. Кызылорда, пгт. Тасбугет, ул. Амангельды 100</v>
          </cell>
          <cell r="K1225" t="str">
            <v>Ноябрь, декабрь 2016</v>
          </cell>
          <cell r="L1225" t="str">
            <v>РК, г. Кызылорда, склад ГУ "КГМ"</v>
          </cell>
          <cell r="M1225" t="str">
            <v>DDP</v>
          </cell>
          <cell r="N1225" t="str">
            <v>В течение 90 дней</v>
          </cell>
          <cell r="O1225" t="str">
            <v>авансовый платеж-0%, оставшаяся часть в течении 30 рабочих дней с момента подписания акта приема-передачи поставленных товаров</v>
          </cell>
          <cell r="P1225" t="str">
            <v>796</v>
          </cell>
          <cell r="Q1225" t="str">
            <v>штука</v>
          </cell>
          <cell r="R1225">
            <v>100</v>
          </cell>
          <cell r="S1225">
            <v>2350</v>
          </cell>
          <cell r="T1225">
            <v>235000</v>
          </cell>
          <cell r="U1225">
            <v>263200</v>
          </cell>
          <cell r="W1225">
            <v>2017</v>
          </cell>
        </row>
        <row r="1226">
          <cell r="A1226" t="str">
            <v>786 Т</v>
          </cell>
          <cell r="B1226" t="str">
            <v>ТОО СП "КазГерМунай"</v>
          </cell>
          <cell r="C1226" t="str">
            <v>32.99.11.500.002.00.0796.000000000000</v>
          </cell>
          <cell r="D1226" t="str">
            <v>Каска</v>
          </cell>
          <cell r="E1226" t="str">
            <v>пластмассовая, с подшлемником, ГОСТ 12.4.128-83</v>
          </cell>
          <cell r="F1226" t="str">
            <v xml:space="preserve">КаскаКаска защитная из АБС - пластика. Инновационная форма типа  для улучшенного обзора при взгляде вверх. </v>
          </cell>
          <cell r="G1226" t="str">
            <v>ОИ</v>
          </cell>
          <cell r="H1226">
            <v>0</v>
          </cell>
          <cell r="I1226">
            <v>430000000</v>
          </cell>
          <cell r="J1226" t="str">
            <v>Кызылординская обл. г. Кызылорда, пгт. Тасбугет, ул. Амангельды 100</v>
          </cell>
          <cell r="K1226" t="str">
            <v>Ноябрь, декабрь 2016</v>
          </cell>
          <cell r="L1226" t="str">
            <v>РК, г. Кызылорда, склад ГУ "КГМ"</v>
          </cell>
          <cell r="M1226" t="str">
            <v>DDP</v>
          </cell>
          <cell r="N1226" t="str">
            <v>В течение 90 дней</v>
          </cell>
          <cell r="O1226" t="str">
            <v>авансовый платеж-0%, оставшаяся часть в течении 30 рабочих дней с момента подписания акта приема-передачи поставленных товаров</v>
          </cell>
          <cell r="P1226" t="str">
            <v>796</v>
          </cell>
          <cell r="Q1226" t="str">
            <v>штука</v>
          </cell>
          <cell r="R1226">
            <v>75</v>
          </cell>
          <cell r="S1226">
            <v>6850</v>
          </cell>
          <cell r="T1226">
            <v>513750</v>
          </cell>
          <cell r="U1226">
            <v>575400</v>
          </cell>
          <cell r="W1226">
            <v>2017</v>
          </cell>
        </row>
        <row r="1227">
          <cell r="A1227" t="str">
            <v>787 Т</v>
          </cell>
          <cell r="B1227" t="str">
            <v>ТОО СП "КазГерМунай"</v>
          </cell>
          <cell r="C1227" t="str">
            <v xml:space="preserve">32.99.11.900.008.00.0796.000000000000 </v>
          </cell>
          <cell r="D1227" t="str">
            <v xml:space="preserve">  Полумаска</v>
          </cell>
          <cell r="E1227" t="str">
            <v xml:space="preserve"> для защиты органов дыхания</v>
          </cell>
          <cell r="F1227" t="str">
            <v xml:space="preserve">Полумаски серии ЗМ тм 6000Полумаски средства для защиты органов дыхания, в различных производственных условиях. </v>
          </cell>
          <cell r="G1227" t="str">
            <v>ОИ</v>
          </cell>
          <cell r="H1227">
            <v>0</v>
          </cell>
          <cell r="I1227">
            <v>430000000</v>
          </cell>
          <cell r="J1227" t="str">
            <v>Кызылординская обл. г. Кызылорда, пгт. Тасбугет, ул. Амангельды 100</v>
          </cell>
          <cell r="K1227" t="str">
            <v>Ноябрь, декабрь 2016</v>
          </cell>
          <cell r="L1227" t="str">
            <v>Кызылординская обл., м/р "Акшабулак", склад "КГМ"</v>
          </cell>
          <cell r="M1227" t="str">
            <v>DDP</v>
          </cell>
          <cell r="N1227" t="str">
            <v>В течение 90 дней</v>
          </cell>
          <cell r="O1227" t="str">
            <v>авансовый платеж-0%, оставшаяся часть в течении 30 рабочих дней с момента подписания акта приема-передачи поставленных товаров</v>
          </cell>
          <cell r="P1227" t="str">
            <v>796</v>
          </cell>
          <cell r="Q1227" t="str">
            <v>штука</v>
          </cell>
          <cell r="R1227">
            <v>150</v>
          </cell>
          <cell r="S1227">
            <v>8940</v>
          </cell>
          <cell r="T1227">
            <v>1341000</v>
          </cell>
          <cell r="U1227">
            <v>1501920.0000000002</v>
          </cell>
          <cell r="W1227">
            <v>2017</v>
          </cell>
        </row>
        <row r="1228">
          <cell r="A1228" t="str">
            <v>788 Т</v>
          </cell>
          <cell r="B1228" t="str">
            <v>ТОО СП "КазГерМунай"</v>
          </cell>
          <cell r="C1228" t="str">
            <v>20.20.11.900.011.00.0796.000000000000</v>
          </cell>
          <cell r="D1228" t="str">
            <v>Средство от насекомых</v>
          </cell>
          <cell r="E1228" t="str">
            <v>гелеобразное вещество</v>
          </cell>
          <cell r="F1228" t="str">
            <v>Репелленты от клещейСредства защиты от клещей</v>
          </cell>
          <cell r="G1228" t="str">
            <v>ОИ</v>
          </cell>
          <cell r="H1228">
            <v>0</v>
          </cell>
          <cell r="I1228">
            <v>430000000</v>
          </cell>
          <cell r="J1228" t="str">
            <v>Кызылординская обл. г. Кызылорда, пгт. Тасбугет, ул. Амангельды 100</v>
          </cell>
          <cell r="K1228" t="str">
            <v>Ноябрь, декабрь 2016</v>
          </cell>
          <cell r="L1228" t="str">
            <v>Кызылординская обл., м/р "Акшабулак", склад "КГМ"</v>
          </cell>
          <cell r="M1228" t="str">
            <v>DDP</v>
          </cell>
          <cell r="N1228" t="str">
            <v>В течение 90 дней</v>
          </cell>
          <cell r="O1228" t="str">
            <v>авансовый платеж-0%, оставшаяся часть в течении 30 рабочих дней с момента подписания акта приема-передачи поставленных товаров</v>
          </cell>
          <cell r="P1228" t="str">
            <v>796</v>
          </cell>
          <cell r="Q1228" t="str">
            <v>штука</v>
          </cell>
          <cell r="R1228">
            <v>555</v>
          </cell>
          <cell r="S1228">
            <v>2850</v>
          </cell>
          <cell r="T1228">
            <v>1581750</v>
          </cell>
          <cell r="U1228">
            <v>1771560.0000000002</v>
          </cell>
          <cell r="W1228">
            <v>2017</v>
          </cell>
        </row>
        <row r="1229">
          <cell r="A1229" t="str">
            <v>789 Т</v>
          </cell>
          <cell r="B1229" t="str">
            <v>ТОО СП "КазГерМунай"</v>
          </cell>
          <cell r="C1229" t="str">
            <v>14.12.30.190.003.00.0796.000000000000</v>
          </cell>
          <cell r="D1229" t="str">
            <v xml:space="preserve">  жилет</v>
          </cell>
          <cell r="E1229" t="str">
            <v>мужской, спецодежда сигнальная, из флуоресцентного материала</v>
          </cell>
          <cell r="F1229" t="str">
            <v>Сигнальные жилетыСигнальные светоотражающие жилеты</v>
          </cell>
          <cell r="G1229" t="str">
            <v>ОИ</v>
          </cell>
          <cell r="H1229">
            <v>0</v>
          </cell>
          <cell r="I1229">
            <v>430000000</v>
          </cell>
          <cell r="J1229" t="str">
            <v>Кызылординская обл. г. Кызылорда, пгт. Тасбугет, ул. Амангельды 100</v>
          </cell>
          <cell r="K1229" t="str">
            <v>Ноябрь, декабрь 2016</v>
          </cell>
          <cell r="L1229" t="str">
            <v>Кызылординская обл., м/р "Акшабулак", склад "КГМ"</v>
          </cell>
          <cell r="M1229" t="str">
            <v>DDP</v>
          </cell>
          <cell r="N1229" t="str">
            <v>В течение 90 дней</v>
          </cell>
          <cell r="O1229" t="str">
            <v>авансовый платеж-0%, оставшаяся часть в течении 30 рабочих дней с момента подписания акта приема-передачи поставленных товаров</v>
          </cell>
          <cell r="P1229" t="str">
            <v>796</v>
          </cell>
          <cell r="Q1229" t="str">
            <v>штука</v>
          </cell>
          <cell r="R1229">
            <v>100</v>
          </cell>
          <cell r="S1229">
            <v>2500</v>
          </cell>
          <cell r="T1229">
            <v>250000</v>
          </cell>
          <cell r="U1229">
            <v>280000</v>
          </cell>
          <cell r="W1229">
            <v>2017</v>
          </cell>
        </row>
        <row r="1230">
          <cell r="A1230" t="str">
            <v>790 Т</v>
          </cell>
          <cell r="B1230" t="str">
            <v>ТОО СП "КазГерМунай"</v>
          </cell>
          <cell r="C1230" t="str">
            <v>28.29.83.300.002.00.0796.000000000001</v>
          </cell>
          <cell r="D1230" t="str">
            <v>Раструб</v>
          </cell>
          <cell r="E1230" t="str">
            <v xml:space="preserve"> для огнетушителя ОУ-5, длина 85 см</v>
          </cell>
          <cell r="F1230" t="str">
            <v>Распылительный шланг Распылительный шланг для огнетушителей ОП - 5, диаметр резьбы 15,5мм.</v>
          </cell>
          <cell r="G1230" t="str">
            <v>ЦП</v>
          </cell>
          <cell r="H1230">
            <v>0</v>
          </cell>
          <cell r="I1230">
            <v>430000000</v>
          </cell>
          <cell r="J1230" t="str">
            <v>Кызылординская обл. г. Кызылорда, пгт. Тасбугет, ул. Амангельды 100</v>
          </cell>
          <cell r="K1230" t="str">
            <v>Ноябрь, декабрь 2016</v>
          </cell>
          <cell r="L1230" t="str">
            <v>Кызылординская обл., м/р "Акшабулак", склад "КГМ"</v>
          </cell>
          <cell r="M1230" t="str">
            <v>DDP</v>
          </cell>
          <cell r="N1230" t="str">
            <v>В течение 90 дней</v>
          </cell>
          <cell r="O1230" t="str">
            <v>авансовый платеж-0%, оставшаяся часть в течении 30 рабочих дней с момента подписания акта приема-передачи поставленных товаров</v>
          </cell>
          <cell r="P1230" t="str">
            <v>796</v>
          </cell>
          <cell r="Q1230" t="str">
            <v>штука</v>
          </cell>
          <cell r="R1230">
            <v>100</v>
          </cell>
          <cell r="S1230">
            <v>858</v>
          </cell>
          <cell r="T1230">
            <v>85800</v>
          </cell>
          <cell r="U1230">
            <v>96096.000000000015</v>
          </cell>
          <cell r="W1230">
            <v>2017</v>
          </cell>
        </row>
        <row r="1231">
          <cell r="A1231" t="str">
            <v>791 Т</v>
          </cell>
          <cell r="B1231" t="str">
            <v>ТОО СП "КазГерМунай"</v>
          </cell>
          <cell r="C1231" t="str">
            <v>28.24.12.900.005.00.0796.000000000000</v>
          </cell>
          <cell r="D1231" t="str">
            <v xml:space="preserve">Ключ </v>
          </cell>
          <cell r="E1231" t="str">
            <v>гидравлический, для закручивания и откручивания резьбовых соединений, моментный, торцевой</v>
          </cell>
          <cell r="F1231" t="str">
            <v>Ключ торцовыйКлюч торцовый для открывания гидранта,изготавливается из металлической трубы, 300 х 20 х 1300 мм., масса не более 2,5 кг.</v>
          </cell>
          <cell r="G1231" t="str">
            <v>ЦП</v>
          </cell>
          <cell r="H1231">
            <v>0</v>
          </cell>
          <cell r="I1231">
            <v>430000000</v>
          </cell>
          <cell r="J1231" t="str">
            <v>Кызылординская обл. г. Кызылорда, пгт. Тасбугет, ул. Амангельды 100</v>
          </cell>
          <cell r="K1231" t="str">
            <v>Ноябрь, декабрь 2016</v>
          </cell>
          <cell r="L1231" t="str">
            <v>Кызылординская обл., м/р "Акшабулак", склад "КГМ"</v>
          </cell>
          <cell r="M1231" t="str">
            <v>DDP</v>
          </cell>
          <cell r="N1231" t="str">
            <v>В течение 90 дней</v>
          </cell>
          <cell r="O1231" t="str">
            <v>авансовый платеж-0%, оставшаяся часть в течении 30 рабочих дней с момента подписания акта приема-передачи поставленных товаров</v>
          </cell>
          <cell r="P1231" t="str">
            <v>796</v>
          </cell>
          <cell r="Q1231" t="str">
            <v>штука</v>
          </cell>
          <cell r="R1231">
            <v>5</v>
          </cell>
          <cell r="S1231">
            <v>3300</v>
          </cell>
          <cell r="T1231">
            <v>16500</v>
          </cell>
          <cell r="U1231">
            <v>18480</v>
          </cell>
          <cell r="W1231">
            <v>2017</v>
          </cell>
        </row>
        <row r="1232">
          <cell r="A1232" t="str">
            <v>792 Т</v>
          </cell>
          <cell r="B1232" t="str">
            <v>ТОО СП "КазГерМунай"</v>
          </cell>
          <cell r="C1232" t="str">
            <v>25.99.29.190.052.00.0796.000000000000</v>
          </cell>
          <cell r="D1232" t="str">
            <v>подставка</v>
          </cell>
          <cell r="E1232" t="str">
            <v>под пожарный гидрант, металлическая, раструбная со стволом</v>
          </cell>
          <cell r="F1232" t="str">
            <v>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v>
          </cell>
          <cell r="G1232" t="str">
            <v>ОИ</v>
          </cell>
          <cell r="H1232">
            <v>0</v>
          </cell>
          <cell r="I1232">
            <v>430000000</v>
          </cell>
          <cell r="J1232" t="str">
            <v>Кызылординская обл. г. Кызылорда, пгт. Тасбугет, ул. Амангельды 100</v>
          </cell>
          <cell r="K1232" t="str">
            <v>Ноябрь, декабрь 2016</v>
          </cell>
          <cell r="L1232" t="str">
            <v>Кызылординская обл., м/р "Акшабулак", склад "КГМ"</v>
          </cell>
          <cell r="M1232" t="str">
            <v>DDP</v>
          </cell>
          <cell r="N1232" t="str">
            <v>В течение 90 дней</v>
          </cell>
          <cell r="O1232" t="str">
            <v>авансовый платеж-0%, оставшаяся часть в течении 30 рабочих дней с момента подписания акта приема-передачи поставленных товаров</v>
          </cell>
          <cell r="P1232" t="str">
            <v>796</v>
          </cell>
          <cell r="Q1232" t="str">
            <v>штука</v>
          </cell>
          <cell r="R1232">
            <v>25</v>
          </cell>
          <cell r="S1232">
            <v>2496</v>
          </cell>
          <cell r="T1232">
            <v>0</v>
          </cell>
          <cell r="U1232">
            <v>0</v>
          </cell>
          <cell r="W1232">
            <v>2017</v>
          </cell>
          <cell r="X1232" t="str">
            <v>Исключен;</v>
          </cell>
        </row>
        <row r="1233">
          <cell r="A1233" t="str">
            <v>793 Т</v>
          </cell>
          <cell r="B1233" t="str">
            <v>ТОО СП "КазГерМунай"</v>
          </cell>
          <cell r="C1233" t="str">
            <v>24.20.40.500.008.00.0796.000000000000</v>
          </cell>
          <cell r="D1233" t="str">
            <v xml:space="preserve">Переходник </v>
          </cell>
          <cell r="E1233" t="str">
            <v>стальной, резьбовой</v>
          </cell>
          <cell r="F1233" t="str">
            <v>Переходник ГП Переходник Богданова ГП Ø77х66 мм.</v>
          </cell>
          <cell r="G1233" t="str">
            <v>ОИ</v>
          </cell>
          <cell r="H1233">
            <v>0</v>
          </cell>
          <cell r="I1233">
            <v>430000000</v>
          </cell>
          <cell r="J1233" t="str">
            <v>Кызылординская обл. г. Кызылорда, пгт. Тасбугет, ул. Амангельды 100</v>
          </cell>
          <cell r="K1233" t="str">
            <v>Ноябрь, декабрь 2016</v>
          </cell>
          <cell r="L1233" t="str">
            <v>Кызылординская обл., м/р "Акшабулак", склад "КГМ"</v>
          </cell>
          <cell r="M1233" t="str">
            <v>DDP</v>
          </cell>
          <cell r="N1233" t="str">
            <v>В течение 90 дней</v>
          </cell>
          <cell r="O1233" t="str">
            <v>авансовый платеж-0%, оставшаяся часть в течении 30 рабочих дней с момента подписания акта приема-передачи поставленных товаров</v>
          </cell>
          <cell r="P1233" t="str">
            <v>796</v>
          </cell>
          <cell r="Q1233" t="str">
            <v>штука</v>
          </cell>
          <cell r="R1233">
            <v>10</v>
          </cell>
          <cell r="S1233">
            <v>2500</v>
          </cell>
          <cell r="T1233">
            <v>25000</v>
          </cell>
          <cell r="U1233">
            <v>28000.000000000004</v>
          </cell>
          <cell r="W1233">
            <v>2017</v>
          </cell>
        </row>
        <row r="1234">
          <cell r="A1234" t="str">
            <v>794 Т</v>
          </cell>
          <cell r="B1234" t="str">
            <v>ТОО СП "КазГерМунай"</v>
          </cell>
          <cell r="C1234" t="str">
            <v>22.21.29.700.054.00.0796.000000000003</v>
          </cell>
          <cell r="D1234" t="str">
            <v xml:space="preserve">Рукав </v>
          </cell>
          <cell r="E1234" t="str">
            <v>пожарный, из латекса, внутренний диаметр 80 мм</v>
          </cell>
          <cell r="F1234" t="str">
            <v>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v>
          </cell>
          <cell r="G1234" t="str">
            <v>ОИ</v>
          </cell>
          <cell r="H1234">
            <v>0</v>
          </cell>
          <cell r="I1234">
            <v>430000000</v>
          </cell>
          <cell r="J1234" t="str">
            <v>Кызылординская обл. г. Кызылорда, пгт. Тасбугет, ул. Амангельды 100</v>
          </cell>
          <cell r="K1234" t="str">
            <v>Ноябрь, декабрь 2016</v>
          </cell>
          <cell r="L1234" t="str">
            <v>Кызылординская обл., м/р "Акшабулак", склад "КГМ"</v>
          </cell>
          <cell r="M1234" t="str">
            <v>DDP</v>
          </cell>
          <cell r="N1234" t="str">
            <v>В течение 90 дней</v>
          </cell>
          <cell r="O1234" t="str">
            <v>авансовый платеж-0%, оставшаяся часть в течении 30 рабочих дней с момента подписания акта приема-передачи поставленных товаров</v>
          </cell>
          <cell r="P1234" t="str">
            <v>796</v>
          </cell>
          <cell r="Q1234" t="str">
            <v>штука</v>
          </cell>
          <cell r="R1234">
            <v>9</v>
          </cell>
          <cell r="S1234">
            <v>8200</v>
          </cell>
          <cell r="T1234">
            <v>73800</v>
          </cell>
          <cell r="U1234">
            <v>82656.000000000015</v>
          </cell>
          <cell r="W1234">
            <v>2017</v>
          </cell>
        </row>
        <row r="1235">
          <cell r="A1235" t="str">
            <v>795 Т</v>
          </cell>
          <cell r="B1235" t="str">
            <v>ТОО СП "КазГерМунай"</v>
          </cell>
          <cell r="C1235" t="str">
            <v>26.30.50.900.007.00.0796.000000000000</v>
          </cell>
          <cell r="D1235" t="str">
            <v xml:space="preserve"> гидрант</v>
          </cell>
          <cell r="E1235" t="str">
            <v>пожарный</v>
          </cell>
          <cell r="F1235" t="str">
            <v>Пожарный гидрантДля замены вышедших из строя пожарных гидрантов на объектах месторождений.</v>
          </cell>
          <cell r="G1235" t="str">
            <v>ОИ</v>
          </cell>
          <cell r="H1235">
            <v>0</v>
          </cell>
          <cell r="I1235">
            <v>430000000</v>
          </cell>
          <cell r="J1235" t="str">
            <v>Кызылординская обл. г. Кызылорда, пгт. Тасбугет, ул. Амангельды 100</v>
          </cell>
          <cell r="K1235" t="str">
            <v>Ноябрь, декабрь 2016</v>
          </cell>
          <cell r="L1235" t="str">
            <v>Кызылординская обл., м/р "Акшабулак", склад "КГМ"</v>
          </cell>
          <cell r="M1235" t="str">
            <v>DDP</v>
          </cell>
          <cell r="N1235" t="str">
            <v>В течение 90 дней</v>
          </cell>
          <cell r="O1235" t="str">
            <v>авансовый платеж-0%, оставшаяся часть в течении 30 рабочих дней с момента подписания акта приема-передачи поставленных товаров</v>
          </cell>
          <cell r="P1235" t="str">
            <v>796</v>
          </cell>
          <cell r="Q1235" t="str">
            <v>штука</v>
          </cell>
          <cell r="R1235">
            <v>1</v>
          </cell>
          <cell r="S1235">
            <v>91365</v>
          </cell>
          <cell r="T1235">
            <v>91365</v>
          </cell>
          <cell r="U1235">
            <v>102328.8</v>
          </cell>
          <cell r="W1235">
            <v>2017</v>
          </cell>
        </row>
        <row r="1236">
          <cell r="A1236" t="str">
            <v>796 Т</v>
          </cell>
          <cell r="B1236" t="str">
            <v>ТОО СП "КазГерМунай"</v>
          </cell>
          <cell r="C1236" t="str">
            <v>26.30.60.000.010.00.0796.000000000000</v>
          </cell>
          <cell r="D1236" t="str">
            <v>Колонка</v>
          </cell>
          <cell r="E1236" t="str">
            <v xml:space="preserve">пожарная
</v>
          </cell>
          <cell r="F1236" t="str">
            <v xml:space="preserve">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
</v>
          </cell>
          <cell r="G1236" t="str">
            <v>ОИ</v>
          </cell>
          <cell r="H1236">
            <v>0</v>
          </cell>
          <cell r="I1236">
            <v>430000000</v>
          </cell>
          <cell r="J1236" t="str">
            <v>Кызылординская обл. г. Кызылорда, пгт. Тасбугет, ул. Амангельды 100</v>
          </cell>
          <cell r="K1236" t="str">
            <v>Ноябрь, декабрь 2016</v>
          </cell>
          <cell r="L1236" t="str">
            <v>Кызылординская обл., м/р "Акшабулак", склад "КГМ"</v>
          </cell>
          <cell r="M1236" t="str">
            <v>DDP</v>
          </cell>
          <cell r="N1236" t="str">
            <v>В течение 90 дней</v>
          </cell>
          <cell r="O1236" t="str">
            <v>авансовый платеж-0%, оставшаяся часть в течении 30 рабочих дней с момента подписания акта приема-передачи поставленных товаров</v>
          </cell>
          <cell r="P1236" t="str">
            <v>796</v>
          </cell>
          <cell r="Q1236" t="str">
            <v>штука</v>
          </cell>
          <cell r="R1236">
            <v>2</v>
          </cell>
          <cell r="S1236">
            <v>69550</v>
          </cell>
          <cell r="T1236">
            <v>139100</v>
          </cell>
          <cell r="U1236">
            <v>155792.00000000003</v>
          </cell>
          <cell r="W1236">
            <v>2017</v>
          </cell>
        </row>
        <row r="1237">
          <cell r="A1237" t="str">
            <v>797 Т</v>
          </cell>
          <cell r="B1237" t="str">
            <v>ТОО СП "КазГерМунай"</v>
          </cell>
          <cell r="C1237" t="str">
            <v xml:space="preserve">13.92.29.990.010.00.0796.000000000002 </v>
          </cell>
          <cell r="D1237" t="str">
            <v xml:space="preserve">Пояс  </v>
          </cell>
          <cell r="E1237" t="str">
            <v xml:space="preserve"> предохранительный, страховочный, лямочный с амортизатором</v>
          </cell>
          <cell r="F1237" t="str">
            <v>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v>
          </cell>
          <cell r="G1237" t="str">
            <v>ОИ</v>
          </cell>
          <cell r="H1237">
            <v>0</v>
          </cell>
          <cell r="I1237">
            <v>430000000</v>
          </cell>
          <cell r="J1237" t="str">
            <v>Кызылординская обл. г. Кызылорда, пгт. Тасбугет, ул. Амангельды 100</v>
          </cell>
          <cell r="K1237" t="str">
            <v>Ноябрь, декабрь 2016</v>
          </cell>
          <cell r="L1237" t="str">
            <v>Кызылординская обл., м/р "Акшабулак", склад "КГМ"</v>
          </cell>
          <cell r="M1237" t="str">
            <v>DDP</v>
          </cell>
          <cell r="N1237" t="str">
            <v>В течение 90 дней</v>
          </cell>
          <cell r="O1237" t="str">
            <v>авансовый платеж-0%, оставшаяся часть в течении 30 рабочих дней с момента подписания акта приема-передачи поставленных товаров</v>
          </cell>
          <cell r="P1237" t="str">
            <v>796</v>
          </cell>
          <cell r="Q1237" t="str">
            <v>штука</v>
          </cell>
          <cell r="R1237">
            <v>6</v>
          </cell>
          <cell r="S1237">
            <v>47325</v>
          </cell>
          <cell r="T1237">
            <v>283950</v>
          </cell>
          <cell r="U1237">
            <v>318024.00000000006</v>
          </cell>
          <cell r="W1237">
            <v>2017</v>
          </cell>
        </row>
        <row r="1238">
          <cell r="A1238" t="str">
            <v>798 Т</v>
          </cell>
          <cell r="B1238" t="str">
            <v>ТОО СП "КазГерМунай"</v>
          </cell>
          <cell r="C1238" t="str">
            <v>26.51.33.900.005.01.0796.000000000005</v>
          </cell>
          <cell r="D1238" t="str">
            <v>Рулетка</v>
          </cell>
          <cell r="E1238" t="str">
            <v xml:space="preserve"> из нержавеющей стали, шкала номинальной длины 20 м, ГОСТ 7502-98</v>
          </cell>
          <cell r="F1238" t="str">
            <v>РулеткаРулетки измерительные карманные длина 20 м</v>
          </cell>
          <cell r="G1238" t="str">
            <v>ОИ</v>
          </cell>
          <cell r="H1238">
            <v>0</v>
          </cell>
          <cell r="I1238">
            <v>430000000</v>
          </cell>
          <cell r="J1238" t="str">
            <v>Кызылординская обл. г. Кызылорда, пгт. Тасбугет, ул. Амангельды 100</v>
          </cell>
          <cell r="K1238" t="str">
            <v>Ноябрь, декабрь 2016</v>
          </cell>
          <cell r="L1238" t="str">
            <v>Кызылординская обл., м/р "Акшабулак", склад "КГМ"</v>
          </cell>
          <cell r="M1238" t="str">
            <v>DDP</v>
          </cell>
          <cell r="N1238" t="str">
            <v>В течение 90 дней</v>
          </cell>
          <cell r="O1238" t="str">
            <v>авансовый платеж-0%, оставшаяся часть в течении 30 рабочих дней с момента подписания акта приема-передачи поставленных товаров</v>
          </cell>
          <cell r="P1238" t="str">
            <v>796</v>
          </cell>
          <cell r="Q1238" t="str">
            <v>штука</v>
          </cell>
          <cell r="R1238">
            <v>2</v>
          </cell>
          <cell r="S1238">
            <v>1550</v>
          </cell>
          <cell r="T1238">
            <v>0</v>
          </cell>
          <cell r="U1238">
            <v>0</v>
          </cell>
          <cell r="W1238">
            <v>2017</v>
          </cell>
        </row>
        <row r="1239">
          <cell r="A1239" t="str">
            <v>798-1 Т</v>
          </cell>
          <cell r="B1239" t="str">
            <v>ТОО СП "КазГерМунай"</v>
          </cell>
          <cell r="C1239" t="str">
            <v>26.51.33.900.005.01.0796.000000000005</v>
          </cell>
          <cell r="D1239" t="str">
            <v>Рулетка</v>
          </cell>
          <cell r="E1239" t="str">
            <v xml:space="preserve"> из нержавеющей стали, шкала номинальной длины 20 м, ГОСТ 7502-98</v>
          </cell>
          <cell r="F1239" t="str">
            <v>РулеткаРулетки измерительные карманные длина 20 м</v>
          </cell>
          <cell r="G1239" t="str">
            <v>ЦП</v>
          </cell>
          <cell r="H1239">
            <v>0</v>
          </cell>
          <cell r="I1239">
            <v>430000000</v>
          </cell>
          <cell r="J1239" t="str">
            <v>Кызылординская обл. г. Кызылорда, пгт. Тасбугет, ул. Амангельды 100</v>
          </cell>
          <cell r="K1239" t="str">
            <v>Ноябрь, декабрь 2016</v>
          </cell>
          <cell r="L1239" t="str">
            <v>Кызылординская обл., м/р "Акшабулак", склад "КГМ"</v>
          </cell>
          <cell r="M1239" t="str">
            <v>DDP</v>
          </cell>
          <cell r="N1239" t="str">
            <v>В течение 90 дней</v>
          </cell>
          <cell r="O1239" t="str">
            <v>авансовый платеж-0%, оставшаяся часть в течении 30 рабочих дней с момента подписания акта приема-передачи поставленных товаров</v>
          </cell>
          <cell r="P1239" t="str">
            <v>796</v>
          </cell>
          <cell r="Q1239" t="str">
            <v>штука</v>
          </cell>
          <cell r="R1239">
            <v>2</v>
          </cell>
          <cell r="S1239">
            <v>1550</v>
          </cell>
          <cell r="T1239">
            <v>3100</v>
          </cell>
          <cell r="U1239">
            <v>3472.0000000000005</v>
          </cell>
          <cell r="W1239">
            <v>2017</v>
          </cell>
          <cell r="X1239" t="str">
            <v>7;</v>
          </cell>
        </row>
        <row r="1240">
          <cell r="A1240" t="str">
            <v>799 Т</v>
          </cell>
          <cell r="B1240" t="str">
            <v>ТОО СП "КазГерМунай"</v>
          </cell>
          <cell r="C1240" t="str">
            <v>24.10.31.900.000.01.0168.000000000006</v>
          </cell>
          <cell r="D1240" t="str">
            <v>Лист</v>
          </cell>
          <cell r="E1240" t="str">
            <v>стальной, марка Ст. 45, толщина 4 мм, ГОСТ 14637-89</v>
          </cell>
          <cell r="F1240" t="str">
            <v>ЛистСтальной толщ. 1,5 мм  ГОСТ 14637-89</v>
          </cell>
          <cell r="G1240" t="str">
            <v>ЦП</v>
          </cell>
          <cell r="H1240">
            <v>0</v>
          </cell>
          <cell r="I1240">
            <v>430000000</v>
          </cell>
          <cell r="J1240" t="str">
            <v>Кызылординская обл. г. Кызылорда, пгт. Тасбугет, ул. Амангельды 100</v>
          </cell>
          <cell r="K1240" t="str">
            <v>Ноябрь, декабрь 2016</v>
          </cell>
          <cell r="L1240" t="str">
            <v>Кызылординская обл., м/р "Акшабулак", склад "КГМ"</v>
          </cell>
          <cell r="M1240" t="str">
            <v>DDP</v>
          </cell>
          <cell r="N1240" t="str">
            <v>В течение 90 дней</v>
          </cell>
          <cell r="O1240" t="str">
            <v>авансовый платеж-0%, оставшаяся часть в течении 30 рабочих дней с момента подписания акта приема-передачи поставленных товаров</v>
          </cell>
          <cell r="P1240" t="str">
            <v xml:space="preserve"> 168</v>
          </cell>
          <cell r="Q1240" t="str">
            <v>Тонна (метрическая)</v>
          </cell>
          <cell r="R1240">
            <v>0.5</v>
          </cell>
          <cell r="S1240">
            <v>186000</v>
          </cell>
          <cell r="T1240">
            <v>93000</v>
          </cell>
          <cell r="U1240">
            <v>104160.00000000001</v>
          </cell>
          <cell r="W1240">
            <v>2017</v>
          </cell>
        </row>
        <row r="1241">
          <cell r="A1241" t="str">
            <v>800 Т</v>
          </cell>
          <cell r="B1241" t="str">
            <v>ТОО СП "КазГерМунай"</v>
          </cell>
          <cell r="C1241" t="str">
            <v>25.93.14.800.004.00.0796.000000000000</v>
          </cell>
          <cell r="D1241" t="str">
            <v>Заклепка</v>
          </cell>
          <cell r="E1241" t="str">
            <v>из алюминия</v>
          </cell>
          <cell r="F1241" t="str">
            <v>ЗаклепкаПистолетные 3мм</v>
          </cell>
          <cell r="G1241" t="str">
            <v>ОИ</v>
          </cell>
          <cell r="H1241">
            <v>0</v>
          </cell>
          <cell r="I1241">
            <v>430000000</v>
          </cell>
          <cell r="J1241" t="str">
            <v>Кызылординская обл. г. Кызылорда, пгт. Тасбугет, ул. Амангельды 100</v>
          </cell>
          <cell r="K1241" t="str">
            <v>Ноябрь, декабрь 2016</v>
          </cell>
          <cell r="L1241" t="str">
            <v>Кызылординская обл., м/р "Акшабулак", склад "КГМ"</v>
          </cell>
          <cell r="M1241" t="str">
            <v>DDP</v>
          </cell>
          <cell r="N1241" t="str">
            <v>В течение 90 дней</v>
          </cell>
          <cell r="O1241" t="str">
            <v>авансовый платеж-0%, оставшаяся часть в течении 30 рабочих дней с момента подписания акта приема-передачи поставленных товаров</v>
          </cell>
          <cell r="P1241" t="str">
            <v>796</v>
          </cell>
          <cell r="Q1241" t="str">
            <v>штука</v>
          </cell>
          <cell r="R1241">
            <v>1000</v>
          </cell>
          <cell r="S1241">
            <v>5</v>
          </cell>
          <cell r="T1241">
            <v>5000</v>
          </cell>
          <cell r="U1241">
            <v>5600.0000000000009</v>
          </cell>
          <cell r="W1241">
            <v>2017</v>
          </cell>
        </row>
        <row r="1242">
          <cell r="A1242" t="str">
            <v>801 Т</v>
          </cell>
          <cell r="B1242" t="str">
            <v>ТОО СП "КазГерМунай"</v>
          </cell>
          <cell r="C1242" t="str">
            <v>25.73.30.650.001.00.0796.000000000001</v>
          </cell>
          <cell r="D1242" t="str">
            <v>Шуруповерт</v>
          </cell>
          <cell r="E1242" t="str">
            <v>для завертывания и отвертывания путевых шурупов, гаек клеммных и закладных болтов и сверления отверстий в шпалах</v>
          </cell>
          <cell r="F1242" t="str">
            <v>Дрель</v>
          </cell>
          <cell r="G1242" t="str">
            <v>ОИ</v>
          </cell>
          <cell r="H1242">
            <v>0</v>
          </cell>
          <cell r="I1242">
            <v>430000000</v>
          </cell>
          <cell r="J1242" t="str">
            <v>Кызылординская обл. г. Кызылорда, пгт. Тасбугет, ул. Амангельды 100</v>
          </cell>
          <cell r="K1242" t="str">
            <v>Ноябрь, декабрь 2016</v>
          </cell>
          <cell r="L1242" t="str">
            <v>Кызылординская обл., м/р "Акшабулак", склад "КГМ"</v>
          </cell>
          <cell r="M1242" t="str">
            <v>DDP</v>
          </cell>
          <cell r="N1242" t="str">
            <v>В течение 90 дней</v>
          </cell>
          <cell r="O1242" t="str">
            <v>авансовый платеж-0%, оставшаяся часть в течении 30 рабочих дней с момента подписания акта приема-передачи поставленных товаров</v>
          </cell>
          <cell r="P1242" t="str">
            <v>796</v>
          </cell>
          <cell r="Q1242" t="str">
            <v>штука</v>
          </cell>
          <cell r="R1242">
            <v>2</v>
          </cell>
          <cell r="S1242">
            <v>80000</v>
          </cell>
          <cell r="T1242">
            <v>160000</v>
          </cell>
          <cell r="U1242">
            <v>179200.00000000003</v>
          </cell>
          <cell r="W1242">
            <v>2017</v>
          </cell>
        </row>
        <row r="1243">
          <cell r="A1243" t="str">
            <v>802 Т</v>
          </cell>
          <cell r="B1243" t="str">
            <v>ТОО СП "КазГерМунай"</v>
          </cell>
          <cell r="C1243" t="str">
            <v xml:space="preserve">28.12.11.300.000.00.0796.000000000000 </v>
          </cell>
          <cell r="D1243" t="str">
            <v>Гидроаккумулятор</v>
          </cell>
          <cell r="E1243" t="str">
            <v>вертикальный, емкость 200 л</v>
          </cell>
          <cell r="F1243" t="str">
            <v>Гидроаккумулятор50009996156ATS системаМРС-268 (Bornemann)</v>
          </cell>
          <cell r="G1243" t="str">
            <v>ОТП</v>
          </cell>
          <cell r="H1243">
            <v>0</v>
          </cell>
          <cell r="I1243">
            <v>430000000</v>
          </cell>
          <cell r="J1243" t="str">
            <v>Кызылординская обл. г. Кызылорда, пгт. Тасбугет, ул. Амангельды 100</v>
          </cell>
          <cell r="K1243" t="str">
            <v>Ноябрь, декабрь 2016</v>
          </cell>
          <cell r="L1243" t="str">
            <v>Кызылординская обл., м/р "Акшабулак", склад "КГМ"</v>
          </cell>
          <cell r="M1243" t="str">
            <v>DDP</v>
          </cell>
          <cell r="N1243" t="str">
            <v>В течение 90 дней</v>
          </cell>
          <cell r="O1243" t="str">
            <v>авансовый платеж-0%, оставшаяся часть в течении 30 рабочих дней с момента подписания акта приема-передачи поставленных товаров</v>
          </cell>
          <cell r="P1243" t="str">
            <v>796</v>
          </cell>
          <cell r="Q1243" t="str">
            <v>штука</v>
          </cell>
          <cell r="R1243">
            <v>2</v>
          </cell>
          <cell r="S1243">
            <v>1750000</v>
          </cell>
          <cell r="T1243">
            <v>3500000</v>
          </cell>
          <cell r="U1243">
            <v>3920000.0000000005</v>
          </cell>
          <cell r="W1243">
            <v>2017</v>
          </cell>
        </row>
        <row r="1244">
          <cell r="A1244" t="str">
            <v>803 Т</v>
          </cell>
          <cell r="B1244" t="str">
            <v>ТОО СП "КазГерМунай"</v>
          </cell>
          <cell r="C1244" t="str">
            <v>22.21.29.700.005.02.0839.000000000000</v>
          </cell>
          <cell r="D1244" t="str">
            <v xml:space="preserve"> муфта </v>
          </cell>
          <cell r="E1244" t="str">
            <v>усиливающая, для трубопровода, композиционная, диаметр 800-1000 мм, комплектующих 21-40 предметов</v>
          </cell>
          <cell r="F1244" t="str">
            <v>Резиновая муфта HDS 30550119994961Мягкое соединение валовМРС-268 (Bornemann)</v>
          </cell>
          <cell r="G1244" t="str">
            <v>ОТП</v>
          </cell>
          <cell r="H1244">
            <v>0</v>
          </cell>
          <cell r="I1244">
            <v>430000000</v>
          </cell>
          <cell r="J1244" t="str">
            <v>Кызылординская обл. г. Кызылорда, пгт. Тасбугет, ул. Амангельды 100</v>
          </cell>
          <cell r="K1244" t="str">
            <v>Ноябрь, декабрь 2016</v>
          </cell>
          <cell r="L1244" t="str">
            <v>Кызылординская обл., м/р "Акшабулак", склад "КГМ"</v>
          </cell>
          <cell r="M1244" t="str">
            <v>DDP</v>
          </cell>
          <cell r="N1244" t="str">
            <v>В течение 90 дней</v>
          </cell>
          <cell r="O1244" t="str">
            <v>авансовый платеж-0%, оставшаяся часть в течении 30 рабочих дней с момента подписания акта приема-передачи поставленных товаров</v>
          </cell>
          <cell r="P1244">
            <v>839</v>
          </cell>
          <cell r="Q1244" t="str">
            <v>комплект</v>
          </cell>
          <cell r="R1244">
            <v>6</v>
          </cell>
          <cell r="S1244">
            <v>585000</v>
          </cell>
          <cell r="T1244">
            <v>3510000</v>
          </cell>
          <cell r="U1244">
            <v>3931200.0000000005</v>
          </cell>
          <cell r="W1244">
            <v>2017</v>
          </cell>
        </row>
        <row r="1245">
          <cell r="A1245" t="str">
            <v>804 Т</v>
          </cell>
          <cell r="B1245" t="str">
            <v>ТОО СП "КазГерМунай"</v>
          </cell>
          <cell r="C1245" t="str">
            <v>19.20.29.550.000.00.0112.000000000004</v>
          </cell>
          <cell r="D1245" t="str">
            <v xml:space="preserve">Масло </v>
          </cell>
          <cell r="E1245" t="str">
            <v>трансмиссионное, марка ТМ-2-34</v>
          </cell>
          <cell r="F1245" t="str">
            <v>Масло Mobil600XP150РедукторМРС-268 (Bornemann)</v>
          </cell>
          <cell r="G1245" t="str">
            <v>ОТП</v>
          </cell>
          <cell r="H1245">
            <v>0</v>
          </cell>
          <cell r="I1245">
            <v>430000000</v>
          </cell>
          <cell r="J1245" t="str">
            <v>Кызылординская обл. г. Кызылорда, пгт. Тасбугет, ул. Амангельды 100</v>
          </cell>
          <cell r="K1245" t="str">
            <v>Ноябрь, декабрь 2016</v>
          </cell>
          <cell r="L1245" t="str">
            <v>Кызылординская обл., м/р "Акшабулак", склад "КГМ"</v>
          </cell>
          <cell r="M1245" t="str">
            <v>DDP</v>
          </cell>
          <cell r="N1245" t="str">
            <v>В течение 90 дней</v>
          </cell>
          <cell r="O1245" t="str">
            <v>авансовый платеж-0%, оставшаяся часть в течении 30 рабочих дней с момента подписания акта приема-передачи поставленных товаров</v>
          </cell>
          <cell r="P1245">
            <v>112</v>
          </cell>
          <cell r="Q1245" t="str">
            <v>Литр</v>
          </cell>
          <cell r="R1245">
            <v>200</v>
          </cell>
          <cell r="S1245">
            <v>1600</v>
          </cell>
          <cell r="T1245">
            <v>320000</v>
          </cell>
          <cell r="U1245">
            <v>358400.00000000006</v>
          </cell>
          <cell r="W1245">
            <v>2017</v>
          </cell>
        </row>
        <row r="1246">
          <cell r="A1246" t="str">
            <v>805 Т</v>
          </cell>
          <cell r="B1246" t="str">
            <v>ТОО СП "КазГерМунай"</v>
          </cell>
          <cell r="C1246" t="str">
            <v>28.13.14.900.002.02.0796.000000000115</v>
          </cell>
          <cell r="D1246" t="str">
            <v xml:space="preserve">Насос  </v>
          </cell>
          <cell r="E1246" t="str">
            <v>центробежный, тип НА, нефтяной, секционный</v>
          </cell>
          <cell r="F1246" t="str">
            <v>Насос 5НК-5х1-55Т5НК-5х1-55ТПодпорный насосППД</v>
          </cell>
          <cell r="G1246" t="str">
            <v>ЭОТТ</v>
          </cell>
          <cell r="H1246">
            <v>0</v>
          </cell>
          <cell r="I1246">
            <v>430000000</v>
          </cell>
          <cell r="J1246" t="str">
            <v>Кызылординская обл. г. Кызылорда, пгт. Тасбугет, ул. Амангельды 100</v>
          </cell>
          <cell r="K1246" t="str">
            <v>Ноябрь, декабрь 2016</v>
          </cell>
          <cell r="L1246" t="str">
            <v>Кызылординская обл., м/р "Акшабулак", склад "КГМ"</v>
          </cell>
          <cell r="M1246" t="str">
            <v>DDP</v>
          </cell>
          <cell r="N1246" t="str">
            <v>В течение 90 дней</v>
          </cell>
          <cell r="O1246" t="str">
            <v>авансовый платеж-0%, оставшаяся часть в течении 30 рабочих дней с момента подписания акта приема-передачи поставленных товаров</v>
          </cell>
          <cell r="P1246" t="str">
            <v>796</v>
          </cell>
          <cell r="Q1246" t="str">
            <v>штука</v>
          </cell>
          <cell r="R1246">
            <v>1</v>
          </cell>
          <cell r="S1246">
            <v>800000</v>
          </cell>
          <cell r="T1246">
            <v>0</v>
          </cell>
          <cell r="U1246">
            <v>0</v>
          </cell>
          <cell r="W1246">
            <v>2017</v>
          </cell>
        </row>
        <row r="1247">
          <cell r="A1247" t="str">
            <v>805-1 Т</v>
          </cell>
          <cell r="B1247" t="str">
            <v>ТОО СП "КазГерМунай"</v>
          </cell>
          <cell r="C1247" t="str">
            <v>28.13.14.900.002.02.0796.000000000115</v>
          </cell>
          <cell r="D1247" t="str">
            <v xml:space="preserve">Насос  </v>
          </cell>
          <cell r="E1247" t="str">
            <v>центробежный, тип НА, нефтяной, секционный</v>
          </cell>
          <cell r="F1247" t="str">
            <v>Насос 5НК-5х1-55Т5НК-5х1-55ТПодпорный насосППД</v>
          </cell>
          <cell r="G1247" t="str">
            <v>ОТП</v>
          </cell>
          <cell r="H1247">
            <v>0</v>
          </cell>
          <cell r="I1247">
            <v>430000000</v>
          </cell>
          <cell r="J1247" t="str">
            <v>Кызылординская обл. г. Кызылорда, пгт. Тасбугет, ул. Амангельды 100</v>
          </cell>
          <cell r="K1247" t="str">
            <v>Апрель, май</v>
          </cell>
          <cell r="L1247" t="str">
            <v>Кызылординская обл., м/р "Акшабулак", склад "КГМ"</v>
          </cell>
          <cell r="M1247" t="str">
            <v>DDP</v>
          </cell>
          <cell r="N1247" t="str">
            <v>В течение 90 дней</v>
          </cell>
          <cell r="O1247" t="str">
            <v>авансовый платеж-0%, оставшаяся часть в течении 30 рабочих дней с момента подписания акта приема-передачи поставленных товаров</v>
          </cell>
          <cell r="P1247" t="str">
            <v>796</v>
          </cell>
          <cell r="Q1247" t="str">
            <v>штука</v>
          </cell>
          <cell r="R1247">
            <v>1</v>
          </cell>
          <cell r="S1247">
            <v>800000</v>
          </cell>
          <cell r="T1247">
            <v>800000</v>
          </cell>
          <cell r="U1247">
            <v>896000.00000000012</v>
          </cell>
          <cell r="W1247">
            <v>2017</v>
          </cell>
          <cell r="X1247" t="str">
            <v>11;</v>
          </cell>
        </row>
        <row r="1248">
          <cell r="A1248" t="str">
            <v>806 Т</v>
          </cell>
          <cell r="B1248" t="str">
            <v>ТОО СП "КазГерМунай"</v>
          </cell>
          <cell r="C1248" t="str">
            <v>27.11.61.000.005.01.0796.000000000000</v>
          </cell>
          <cell r="D1248" t="str">
            <v>Фильтр</v>
          </cell>
          <cell r="E1248" t="str">
            <v>масляный, для дизель-генераторной установки</v>
          </cell>
          <cell r="F1248" t="str">
            <v>Фильтр масляныйPI 4111 CMX 25Система АТS ППД</v>
          </cell>
          <cell r="G1248" t="str">
            <v>ЭОТТ</v>
          </cell>
          <cell r="H1248">
            <v>0</v>
          </cell>
          <cell r="I1248">
            <v>430000000</v>
          </cell>
          <cell r="J1248" t="str">
            <v>Кызылординская обл. г. Кызылорда, пгт. Тасбугет, ул. Амангельды 100</v>
          </cell>
          <cell r="K1248" t="str">
            <v>Ноябрь, декабрь 2016</v>
          </cell>
          <cell r="L1248" t="str">
            <v>Кызылординская обл., м/р "Акшабулак", склад "КГМ"</v>
          </cell>
          <cell r="M1248" t="str">
            <v>DDP</v>
          </cell>
          <cell r="N1248" t="str">
            <v>В течение 90 дней</v>
          </cell>
          <cell r="O1248" t="str">
            <v>авансовый платеж-0%, оставшаяся часть в течении 30 рабочих дней с момента подписания акта приема-передачи поставленных товаров</v>
          </cell>
          <cell r="P1248" t="str">
            <v>796</v>
          </cell>
          <cell r="Q1248" t="str">
            <v>штука</v>
          </cell>
          <cell r="R1248">
            <v>24</v>
          </cell>
          <cell r="S1248">
            <v>75000</v>
          </cell>
          <cell r="T1248">
            <v>0</v>
          </cell>
          <cell r="U1248">
            <v>0</v>
          </cell>
          <cell r="W1248">
            <v>2017</v>
          </cell>
        </row>
        <row r="1249">
          <cell r="A1249" t="str">
            <v>806-1 Т</v>
          </cell>
          <cell r="B1249" t="str">
            <v>ТОО СП "КазГерМунай"</v>
          </cell>
          <cell r="C1249" t="str">
            <v>27.11.61.000.005.01.0796.000000000000</v>
          </cell>
          <cell r="D1249" t="str">
            <v>Фильтр</v>
          </cell>
          <cell r="E1249" t="str">
            <v>масляный, для дизель-генераторной установки</v>
          </cell>
          <cell r="F1249" t="str">
            <v>Фильтр масляный
PI 4111 CMX 25Система АТS ППД</v>
          </cell>
          <cell r="G1249" t="str">
            <v>ОТП</v>
          </cell>
          <cell r="H1249">
            <v>0</v>
          </cell>
          <cell r="I1249">
            <v>430000000</v>
          </cell>
          <cell r="J1249" t="str">
            <v>Кызылординская обл. г. Кызылорда, пгт. Тасбугет, ул. Амангельды 100</v>
          </cell>
          <cell r="K1249" t="str">
            <v>Март, апрель</v>
          </cell>
          <cell r="L1249" t="str">
            <v>Кызылординская обл., м/р "Акшабулак", склад "КГМ"</v>
          </cell>
          <cell r="M1249" t="str">
            <v>DDP</v>
          </cell>
          <cell r="N1249" t="str">
            <v>В течение 90 дней</v>
          </cell>
          <cell r="O1249" t="str">
            <v>авансовый платеж-0%, оставшаяся часть в течении 30 рабочих дней с момента подписания акта приема-передачи поставленных товаров</v>
          </cell>
          <cell r="P1249" t="str">
            <v>796</v>
          </cell>
          <cell r="Q1249" t="str">
            <v>штука</v>
          </cell>
          <cell r="R1249">
            <v>34</v>
          </cell>
          <cell r="S1249">
            <v>75000</v>
          </cell>
          <cell r="T1249">
            <v>2550000</v>
          </cell>
          <cell r="U1249">
            <v>2856000.0000000005</v>
          </cell>
          <cell r="W1249">
            <v>2017</v>
          </cell>
          <cell r="X1249" t="str">
            <v>11; 18; 20; 21;</v>
          </cell>
        </row>
        <row r="1250">
          <cell r="A1250" t="str">
            <v>807 Т</v>
          </cell>
          <cell r="B1250" t="str">
            <v>ТОО СП "КазГерМунай"</v>
          </cell>
          <cell r="C1250" t="str">
            <v xml:space="preserve">28.14.13.330.000.00.0796.000000000090 </v>
          </cell>
          <cell r="D1250" t="str">
            <v xml:space="preserve"> задвижка</v>
          </cell>
          <cell r="E1250" t="str">
            <v xml:space="preserve"> чугунная, тип присоединения к трубопроводу - фланцевое, клиновая, с невыдвижным шпинделем, номинальное давление 6 Мпа, номинальный диаметр 80 мм</v>
          </cell>
          <cell r="F1250" t="str">
            <v>Клиновая задвижка3кл2 80х160 31С45НЖ Запорная арматура ППД</v>
          </cell>
          <cell r="G1250" t="str">
            <v>ОТП</v>
          </cell>
          <cell r="H1250">
            <v>0</v>
          </cell>
          <cell r="I1250">
            <v>430000000</v>
          </cell>
          <cell r="J1250" t="str">
            <v>Кызылординская обл. г. Кызылорда, пгт. Тасбугет, ул. Амангельды 100</v>
          </cell>
          <cell r="K1250" t="str">
            <v>Ноябрь, декабрь 2016</v>
          </cell>
          <cell r="L1250" t="str">
            <v>Кызылординская обл., м/р "Акшабулак", склад "КГМ"</v>
          </cell>
          <cell r="M1250" t="str">
            <v>DDP</v>
          </cell>
          <cell r="N1250" t="str">
            <v>В течение 90 дней</v>
          </cell>
          <cell r="O1250" t="str">
            <v>авансовый платеж-0%, оставшаяся часть в течении 30 рабочих дней с момента подписания акта приема-передачи поставленных товаров</v>
          </cell>
          <cell r="P1250" t="str">
            <v>796</v>
          </cell>
          <cell r="Q1250" t="str">
            <v>штука</v>
          </cell>
          <cell r="R1250">
            <v>6</v>
          </cell>
          <cell r="S1250">
            <v>179400</v>
          </cell>
          <cell r="T1250">
            <v>1076400</v>
          </cell>
          <cell r="U1250">
            <v>1205568</v>
          </cell>
          <cell r="W1250">
            <v>2017</v>
          </cell>
        </row>
        <row r="1251">
          <cell r="A1251" t="str">
            <v>808 Т</v>
          </cell>
          <cell r="B1251" t="str">
            <v>ТОО СП "КазГерМунай"</v>
          </cell>
          <cell r="C1251" t="str">
            <v>28.14.11.900.008.00.0796.000000000007</v>
          </cell>
          <cell r="D1251" t="str">
            <v>Клапан регулирующий</v>
          </cell>
          <cell r="E1251" t="str">
            <v>из стали, обратный, поворотный, затвор (клапан)</v>
          </cell>
          <cell r="F1251" t="str">
            <v>Затвор обратныйКОП 44116 19С19НЖ Запорная арматура ППД</v>
          </cell>
          <cell r="G1251" t="str">
            <v>ЭОТТ</v>
          </cell>
          <cell r="H1251">
            <v>0</v>
          </cell>
          <cell r="I1251">
            <v>430000000</v>
          </cell>
          <cell r="J1251" t="str">
            <v>Кызылординская обл. г. Кызылорда, пгт. Тасбугет, ул. Амангельды 100</v>
          </cell>
          <cell r="K1251" t="str">
            <v>Ноябрь, декабрь 2016</v>
          </cell>
          <cell r="L1251" t="str">
            <v>Кызылординская обл., м/р "Акшабулак", склад "КГМ"</v>
          </cell>
          <cell r="M1251" t="str">
            <v>DDP</v>
          </cell>
          <cell r="N1251" t="str">
            <v>В течение 90 дней</v>
          </cell>
          <cell r="O1251" t="str">
            <v>авансовый платеж-0%, оставшаяся часть в течении 30 рабочих дней с момента подписания акта приема-передачи поставленных товаров</v>
          </cell>
          <cell r="P1251" t="str">
            <v>796</v>
          </cell>
          <cell r="Q1251" t="str">
            <v>штука</v>
          </cell>
          <cell r="R1251">
            <v>3</v>
          </cell>
          <cell r="S1251">
            <v>7800</v>
          </cell>
          <cell r="T1251">
            <v>0</v>
          </cell>
          <cell r="U1251">
            <v>0</v>
          </cell>
          <cell r="W1251">
            <v>2017</v>
          </cell>
          <cell r="X1251" t="str">
            <v>Исключен;</v>
          </cell>
        </row>
        <row r="1252">
          <cell r="A1252" t="str">
            <v>809 Т</v>
          </cell>
          <cell r="B1252" t="str">
            <v>ТОО СП "КазГерМунай"</v>
          </cell>
          <cell r="C1252" t="str">
            <v xml:space="preserve">28.13.14.900.002.09.0796.000000000000 </v>
          </cell>
          <cell r="D1252" t="str">
            <v xml:space="preserve">Насос </v>
          </cell>
          <cell r="E1252" t="str">
            <v xml:space="preserve"> циркуляционный, для системы отопления, диаметр 32 мм, фланцевое соединение</v>
          </cell>
          <cell r="F1252" t="str">
            <v>Насос церкуляционныйXinWILO XRS32-8система отопления УПН</v>
          </cell>
          <cell r="G1252" t="str">
            <v>ЭОТТ</v>
          </cell>
          <cell r="H1252">
            <v>0</v>
          </cell>
          <cell r="I1252">
            <v>430000000</v>
          </cell>
          <cell r="J1252" t="str">
            <v>Кызылординская обл. г. Кызылорда, пгт. Тасбугет, ул. Амангельды 100</v>
          </cell>
          <cell r="K1252" t="str">
            <v>Ноябрь, декабрь 2016</v>
          </cell>
          <cell r="L1252" t="str">
            <v>Кызылординская обл., м/р "Акшабулак", склад "КГМ"</v>
          </cell>
          <cell r="M1252" t="str">
            <v>DDP</v>
          </cell>
          <cell r="N1252" t="str">
            <v>В течение 90 дней</v>
          </cell>
          <cell r="O1252" t="str">
            <v>авансовый платеж-0%, оставшаяся часть в течении 30 рабочих дней с момента подписания акта приема-передачи поставленных товаров</v>
          </cell>
          <cell r="P1252" t="str">
            <v>796</v>
          </cell>
          <cell r="Q1252" t="str">
            <v>штука</v>
          </cell>
          <cell r="R1252">
            <v>2</v>
          </cell>
          <cell r="S1252">
            <v>35000</v>
          </cell>
          <cell r="T1252">
            <v>0</v>
          </cell>
          <cell r="U1252">
            <v>0</v>
          </cell>
          <cell r="W1252">
            <v>2017</v>
          </cell>
        </row>
        <row r="1253">
          <cell r="A1253" t="str">
            <v>809-1 Т</v>
          </cell>
          <cell r="B1253" t="str">
            <v>ТОО СП "КазГерМунай"</v>
          </cell>
          <cell r="C1253" t="str">
            <v xml:space="preserve">28.13.14.900.002.09.0796.000000000000 </v>
          </cell>
          <cell r="D1253" t="str">
            <v xml:space="preserve">Насос </v>
          </cell>
          <cell r="E1253" t="str">
            <v xml:space="preserve"> циркуляционный, для системы отопления, диаметр 32 мм, фланцевое соединение</v>
          </cell>
          <cell r="F1253" t="str">
            <v>Насос циркуляционный, для системы отопления, напор 0,8 бар, производительность 80 л/мин., 220 В, частота 50 ГЦ, резьбовое соединение 32 мм,</v>
          </cell>
          <cell r="G1253" t="str">
            <v>ОТП</v>
          </cell>
          <cell r="H1253">
            <v>0</v>
          </cell>
          <cell r="I1253">
            <v>430000000</v>
          </cell>
          <cell r="J1253" t="str">
            <v>Кызылординская обл. г. Кызылорда, пгт. Тасбугет, ул. Амангельды 100</v>
          </cell>
          <cell r="K1253" t="str">
            <v>Апрель, май</v>
          </cell>
          <cell r="L1253" t="str">
            <v>Кызылординская обл., м/р "Акшабулак", склад "КГМ"</v>
          </cell>
          <cell r="M1253" t="str">
            <v>DDP</v>
          </cell>
          <cell r="N1253" t="str">
            <v>В течение 90 дней</v>
          </cell>
          <cell r="O1253" t="str">
            <v>авансовый платеж-0%, оставшаяся часть в течении 30 рабочих дней с момента подписания акта приема-передачи поставленных товаров</v>
          </cell>
          <cell r="P1253" t="str">
            <v>796</v>
          </cell>
          <cell r="Q1253" t="str">
            <v>штука</v>
          </cell>
          <cell r="R1253">
            <v>2</v>
          </cell>
          <cell r="S1253">
            <v>35000</v>
          </cell>
          <cell r="T1253">
            <v>70000</v>
          </cell>
          <cell r="U1253">
            <v>78400.000000000015</v>
          </cell>
          <cell r="W1253">
            <v>2017</v>
          </cell>
          <cell r="X1253" t="str">
            <v>6; 11;</v>
          </cell>
        </row>
        <row r="1254">
          <cell r="A1254" t="str">
            <v>810 Т</v>
          </cell>
          <cell r="B1254" t="str">
            <v>ТОО СП "КазГерМунай"</v>
          </cell>
          <cell r="C1254" t="str">
            <v>28.11.33.000.009.00.0796.000000000000</v>
          </cell>
          <cell r="D1254" t="str">
            <v>Уплотнение</v>
          </cell>
          <cell r="E1254" t="str">
            <v>для насоса, охлаждения воды</v>
          </cell>
          <cell r="F1254" t="str">
            <v>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v>
          </cell>
          <cell r="G1254" t="str">
            <v>ОТП</v>
          </cell>
          <cell r="H1254">
            <v>0</v>
          </cell>
          <cell r="I1254">
            <v>430000000</v>
          </cell>
          <cell r="J1254" t="str">
            <v>Кызылординская обл. г. Кызылорда, пгт. Тасбугет, ул. Амангельды 100</v>
          </cell>
          <cell r="K1254" t="str">
            <v>Ноябрь, декабрь 2016</v>
          </cell>
          <cell r="L1254" t="str">
            <v>Кызылординская обл., м/р "Акшабулак", склад "КГМ"</v>
          </cell>
          <cell r="M1254" t="str">
            <v>DDP</v>
          </cell>
          <cell r="N1254" t="str">
            <v>В течение 90 дней</v>
          </cell>
          <cell r="O1254" t="str">
            <v>авансовый платеж-0%, оставшаяся часть в течении 30 рабочих дней с момента подписания акта приема-передачи поставленных товаров</v>
          </cell>
          <cell r="P1254" t="str">
            <v>796</v>
          </cell>
          <cell r="Q1254" t="str">
            <v>штука</v>
          </cell>
          <cell r="R1254">
            <v>6</v>
          </cell>
          <cell r="S1254">
            <v>55440</v>
          </cell>
          <cell r="T1254">
            <v>332640</v>
          </cell>
          <cell r="U1254">
            <v>372556.80000000005</v>
          </cell>
          <cell r="W1254">
            <v>2017</v>
          </cell>
        </row>
        <row r="1255">
          <cell r="A1255" t="str">
            <v>811 Т</v>
          </cell>
          <cell r="B1255" t="str">
            <v>ТОО СП "КазГерМунай"</v>
          </cell>
          <cell r="C1255" t="str">
            <v>28.11.33.000.009.00.0796.000000000000</v>
          </cell>
          <cell r="D1255" t="str">
            <v>Уплотнение</v>
          </cell>
          <cell r="E1255" t="str">
            <v>для насоса, охлаждения воды</v>
          </cell>
          <cell r="F1255" t="str">
            <v xml:space="preserve">Механическое уплотнениеДля насоса КСБ Этанорм, котельной установки мр Кумколь </v>
          </cell>
          <cell r="G1255" t="str">
            <v>ОТП</v>
          </cell>
          <cell r="H1255">
            <v>0</v>
          </cell>
          <cell r="I1255">
            <v>430000000</v>
          </cell>
          <cell r="J1255" t="str">
            <v>Кызылординская обл. г. Кызылорда, пгт. Тасбугет, ул. Амангельды 100</v>
          </cell>
          <cell r="K1255" t="str">
            <v>Ноябрь, декабрь 2016</v>
          </cell>
          <cell r="L1255" t="str">
            <v>Кызылординская обл., м/р "Акшабулак", склад "КГМ"</v>
          </cell>
          <cell r="M1255" t="str">
            <v>DDP</v>
          </cell>
          <cell r="N1255" t="str">
            <v>В течение 90 дней</v>
          </cell>
          <cell r="O1255" t="str">
            <v>авансовый платеж-0%, оставшаяся часть в течении 30 рабочих дней с момента подписания акта приема-передачи поставленных товаров</v>
          </cell>
          <cell r="P1255" t="str">
            <v>796</v>
          </cell>
          <cell r="Q1255" t="str">
            <v>штука</v>
          </cell>
          <cell r="R1255">
            <v>3</v>
          </cell>
          <cell r="S1255">
            <v>42840</v>
          </cell>
          <cell r="T1255">
            <v>128520</v>
          </cell>
          <cell r="U1255">
            <v>143942.40000000002</v>
          </cell>
          <cell r="W1255">
            <v>2017</v>
          </cell>
        </row>
        <row r="1256">
          <cell r="A1256" t="str">
            <v>812 Т</v>
          </cell>
          <cell r="B1256" t="str">
            <v>ТОО СП "КазГерМунай"</v>
          </cell>
          <cell r="C1256" t="str">
            <v>28.13.31.000.031.00.0796.000000000001</v>
          </cell>
          <cell r="D1256" t="str">
            <v>Подшипник</v>
          </cell>
          <cell r="E1256" t="str">
            <v>для насоса</v>
          </cell>
          <cell r="F1256" t="str">
            <v xml:space="preserve">ПодшипникДля насоса КСБ Этанорм, котельной установки мр Кумколь </v>
          </cell>
          <cell r="G1256" t="str">
            <v>ОТП</v>
          </cell>
          <cell r="H1256">
            <v>0</v>
          </cell>
          <cell r="I1256">
            <v>430000000</v>
          </cell>
          <cell r="J1256" t="str">
            <v>Кызылординская обл. г. Кызылорда, пгт. Тасбугет, ул. Амангельды 100</v>
          </cell>
          <cell r="K1256" t="str">
            <v>Ноябрь, декабрь 2016</v>
          </cell>
          <cell r="L1256" t="str">
            <v>Кызылординская обл., м/р "Акшабулак", склад "КГМ"</v>
          </cell>
          <cell r="M1256" t="str">
            <v>DDP</v>
          </cell>
          <cell r="N1256" t="str">
            <v>В течение 90 дней</v>
          </cell>
          <cell r="O1256" t="str">
            <v>авансовый платеж-0%, оставшаяся часть в течении 30 рабочих дней с момента подписания акта приема-передачи поставленных товаров</v>
          </cell>
          <cell r="P1256" t="str">
            <v>796</v>
          </cell>
          <cell r="Q1256" t="str">
            <v>штука</v>
          </cell>
          <cell r="R1256">
            <v>2</v>
          </cell>
          <cell r="S1256">
            <v>50000</v>
          </cell>
          <cell r="T1256">
            <v>100000</v>
          </cell>
          <cell r="U1256">
            <v>112000.00000000001</v>
          </cell>
          <cell r="W1256">
            <v>2017</v>
          </cell>
        </row>
        <row r="1257">
          <cell r="A1257" t="str">
            <v>813 Т</v>
          </cell>
          <cell r="B1257" t="str">
            <v>ТОО СП "КазГерМунай"</v>
          </cell>
          <cell r="C1257" t="str">
            <v xml:space="preserve">25.73.30.300.006.00.0839.000000000000 </v>
          </cell>
          <cell r="D1257" t="str">
            <v xml:space="preserve">Гайковерт </v>
          </cell>
          <cell r="E1257" t="str">
            <v>электрический, крутящий момент 300-4100 Н/м, диаметр резьбы 16 мм</v>
          </cell>
          <cell r="F1257" t="str">
            <v>Гайковерт Гайковерт аккумуляторная типа PLARAD DA 1-05</v>
          </cell>
          <cell r="G1257" t="str">
            <v>ОИ</v>
          </cell>
          <cell r="H1257">
            <v>0</v>
          </cell>
          <cell r="I1257">
            <v>430000000</v>
          </cell>
          <cell r="J1257" t="str">
            <v>Кызылординская обл. г. Кызылорда, пгт. Тасбугет, ул. Амангельды 100</v>
          </cell>
          <cell r="K1257" t="str">
            <v>Ноябрь, декабрь 2016</v>
          </cell>
          <cell r="L1257" t="str">
            <v>Кызылординская обл., м/р "Акшабулак", склад "КГМ"</v>
          </cell>
          <cell r="M1257" t="str">
            <v>DDP</v>
          </cell>
          <cell r="N1257" t="str">
            <v>В течение 90 дней</v>
          </cell>
          <cell r="O1257" t="str">
            <v>авансовый платеж-0%, оставшаяся часть в течении 30 рабочих дней с момента подписания акта приема-передачи поставленных товаров</v>
          </cell>
          <cell r="P1257" t="str">
            <v>839</v>
          </cell>
          <cell r="Q1257" t="str">
            <v>Комплект</v>
          </cell>
          <cell r="R1257">
            <v>2</v>
          </cell>
          <cell r="S1257">
            <v>110682</v>
          </cell>
          <cell r="T1257">
            <v>0</v>
          </cell>
          <cell r="U1257">
            <v>0</v>
          </cell>
          <cell r="W1257">
            <v>2017</v>
          </cell>
        </row>
        <row r="1258">
          <cell r="A1258" t="str">
            <v>813-1 Т</v>
          </cell>
          <cell r="B1258" t="str">
            <v>ТОО СП "КазГерМунай"</v>
          </cell>
          <cell r="C1258" t="str">
            <v xml:space="preserve">25.73.30.300.006.00.0839.000000000000 </v>
          </cell>
          <cell r="D1258" t="str">
            <v xml:space="preserve">Гайковерт </v>
          </cell>
          <cell r="E1258" t="str">
            <v>электрический, крутящий момент 300-4100 Н/м, диаметр резьбы 16 мм</v>
          </cell>
          <cell r="F1258" t="str">
            <v xml:space="preserve">Гайковерт аккумуляторная </v>
          </cell>
          <cell r="G1258" t="str">
            <v>ЦП</v>
          </cell>
          <cell r="H1258">
            <v>0</v>
          </cell>
          <cell r="I1258">
            <v>430000000</v>
          </cell>
          <cell r="J1258" t="str">
            <v>Кызылординская обл. г. Кызылорда, пгт. Тасбугет, ул. Амангельды 100</v>
          </cell>
          <cell r="K1258" t="str">
            <v>Ноябрь, декабрь 2016</v>
          </cell>
          <cell r="L1258" t="str">
            <v>Кызылординская обл., м/р "Акшабулак", склад "КГМ"</v>
          </cell>
          <cell r="M1258" t="str">
            <v>DDP</v>
          </cell>
          <cell r="N1258" t="str">
            <v>В течение 90 дней</v>
          </cell>
          <cell r="O1258" t="str">
            <v>авансовый платеж-0%, оставшаяся часть в течении 30 рабочих дней с момента подписания акта приема-передачи поставленных товаров</v>
          </cell>
          <cell r="P1258" t="str">
            <v>839</v>
          </cell>
          <cell r="Q1258" t="str">
            <v>Комплект</v>
          </cell>
          <cell r="R1258">
            <v>2</v>
          </cell>
          <cell r="S1258">
            <v>110682</v>
          </cell>
          <cell r="T1258">
            <v>221364</v>
          </cell>
          <cell r="U1258">
            <v>247927.68000000002</v>
          </cell>
          <cell r="W1258">
            <v>2017</v>
          </cell>
          <cell r="X1258" t="str">
            <v>6; 7;</v>
          </cell>
        </row>
        <row r="1259">
          <cell r="A1259" t="str">
            <v>814 Т</v>
          </cell>
          <cell r="B1259" t="str">
            <v>ТОО СП "КазГерМунай"</v>
          </cell>
          <cell r="C1259" t="str">
            <v>28.13.32.000.112.01.0796.000000000000</v>
          </cell>
          <cell r="D1259" t="str">
            <v>Поршень</v>
          </cell>
          <cell r="E1259" t="str">
            <v>компрессора, 5 ступени</v>
          </cell>
          <cell r="F1259" t="str">
            <v xml:space="preserve">Поршень полиуритановый 3Д1М-219 "Семигор"полиуритановый </v>
          </cell>
          <cell r="G1259" t="str">
            <v>ЭОТТ</v>
          </cell>
          <cell r="H1259">
            <v>0</v>
          </cell>
          <cell r="I1259">
            <v>430000000</v>
          </cell>
          <cell r="J1259" t="str">
            <v>Кызылординская обл. г. Кызылорда, пгт. Тасбугет, ул. Амангельды 100</v>
          </cell>
          <cell r="K1259" t="str">
            <v>Ноябрь, декабрь 2016</v>
          </cell>
          <cell r="L1259" t="str">
            <v>Кызылординская обл., м/р "Акшабулак", склад "КГМ"</v>
          </cell>
          <cell r="M1259" t="str">
            <v>DDP</v>
          </cell>
          <cell r="N1259" t="str">
            <v>В течение 90 дней</v>
          </cell>
          <cell r="O1259" t="str">
            <v>авансовый платеж-0%, оставшаяся часть в течении 30 рабочих дней с момента подписания акта приема-передачи поставленных товаров</v>
          </cell>
          <cell r="P1259" t="str">
            <v>796</v>
          </cell>
          <cell r="Q1259" t="str">
            <v>штука</v>
          </cell>
          <cell r="R1259">
            <v>50</v>
          </cell>
          <cell r="S1259">
            <v>156812</v>
          </cell>
          <cell r="T1259">
            <v>0</v>
          </cell>
          <cell r="U1259">
            <v>0</v>
          </cell>
          <cell r="W1259">
            <v>2017</v>
          </cell>
        </row>
        <row r="1260">
          <cell r="A1260" t="str">
            <v>814-1 Т</v>
          </cell>
          <cell r="B1260" t="str">
            <v>ТОО СП "КазГерМунай"</v>
          </cell>
          <cell r="C1260" t="str">
            <v>28.13.32.000.112.01.0796.000000000000</v>
          </cell>
          <cell r="D1260" t="str">
            <v>Поршень</v>
          </cell>
          <cell r="E1260" t="str">
            <v>компрессора, 5 ступени</v>
          </cell>
          <cell r="F1260" t="str">
            <v>Поршень полиуритановый 3Д1М-219</v>
          </cell>
          <cell r="G1260" t="str">
            <v>ЭОТТ</v>
          </cell>
          <cell r="H1260">
            <v>60</v>
          </cell>
          <cell r="I1260">
            <v>430000000</v>
          </cell>
          <cell r="J1260" t="str">
            <v>Кызылординская обл. г. Кызылорда, пгт. Тасбугет, ул. Амангельды 100</v>
          </cell>
          <cell r="K1260" t="str">
            <v>Ноябрь, декабрь 2016</v>
          </cell>
          <cell r="L1260" t="str">
            <v>Кызылординская обл., м/р "Акшабулак", склад "КГМ"</v>
          </cell>
          <cell r="M1260" t="str">
            <v>DDP</v>
          </cell>
          <cell r="N1260" t="str">
            <v>В течение 90 дней</v>
          </cell>
          <cell r="O1260" t="str">
            <v>авансовый платеж-30%, оставшаяся часть в течении 30 рабочих дней с момента подписания акта приема-передачи поставленных товаров</v>
          </cell>
          <cell r="P1260" t="str">
            <v>796</v>
          </cell>
          <cell r="Q1260" t="str">
            <v>штука</v>
          </cell>
          <cell r="R1260">
            <v>50</v>
          </cell>
          <cell r="S1260">
            <v>71250</v>
          </cell>
          <cell r="T1260">
            <v>0</v>
          </cell>
          <cell r="U1260">
            <v>0</v>
          </cell>
          <cell r="V1260" t="str">
            <v>ТПХ</v>
          </cell>
          <cell r="W1260">
            <v>2017</v>
          </cell>
          <cell r="X1260" t="str">
            <v>Исключен;</v>
          </cell>
        </row>
        <row r="1261">
          <cell r="A1261" t="str">
            <v>815 Т</v>
          </cell>
          <cell r="B1261" t="str">
            <v>ТОО СП "КазГерМунай"</v>
          </cell>
          <cell r="C1261" t="str">
            <v>25.30.13.500.004.00.0796.000000000000</v>
          </cell>
          <cell r="D1261" t="str">
            <v xml:space="preserve">  Теплообменник</v>
          </cell>
          <cell r="E1261" t="str">
            <v>для стационарного котла, паропаровой</v>
          </cell>
          <cell r="F1261" t="str">
            <v>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v>
          </cell>
          <cell r="G1261" t="str">
            <v>ЭОТТ</v>
          </cell>
          <cell r="H1261">
            <v>0</v>
          </cell>
          <cell r="I1261">
            <v>430000000</v>
          </cell>
          <cell r="J1261" t="str">
            <v>Кызылординская обл. г. Кызылорда, пгт. Тасбугет, ул. Амангельды 100</v>
          </cell>
          <cell r="K1261" t="str">
            <v>Ноябрь, декабрь 2016</v>
          </cell>
          <cell r="L1261" t="str">
            <v>Кызылординская обл., м/р "Акшабулак", склад "КГМ"</v>
          </cell>
          <cell r="M1261" t="str">
            <v>DDP</v>
          </cell>
          <cell r="N1261" t="str">
            <v>В течение 90 дней</v>
          </cell>
          <cell r="O1261" t="str">
            <v>авансовый платеж-0%, оставшаяся часть в течении 30 рабочих дней с момента подписания акта приема-передачи поставленных товаров</v>
          </cell>
          <cell r="P1261" t="str">
            <v>796</v>
          </cell>
          <cell r="Q1261" t="str">
            <v>штука</v>
          </cell>
          <cell r="R1261">
            <v>1</v>
          </cell>
          <cell r="S1261">
            <v>18250000</v>
          </cell>
          <cell r="T1261">
            <v>0</v>
          </cell>
          <cell r="U1261">
            <v>0</v>
          </cell>
          <cell r="W1261">
            <v>2017</v>
          </cell>
        </row>
        <row r="1262">
          <cell r="A1262" t="str">
            <v>815-1 Т</v>
          </cell>
          <cell r="B1262" t="str">
            <v>ТОО СП "КазГерМунай"</v>
          </cell>
          <cell r="C1262" t="str">
            <v>25.30.13.500.004.00.0796.000000000000</v>
          </cell>
          <cell r="D1262" t="str">
            <v xml:space="preserve">  Теплообменник</v>
          </cell>
          <cell r="E1262" t="str">
            <v>для стационарного котла, паропаровой</v>
          </cell>
          <cell r="F1262" t="str">
            <v>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v>
          </cell>
          <cell r="G1262" t="str">
            <v>ОТП</v>
          </cell>
          <cell r="H1262">
            <v>75</v>
          </cell>
          <cell r="I1262">
            <v>430000000</v>
          </cell>
          <cell r="J1262" t="str">
            <v>Кызылординская обл. г. Кызылорда, пгт. Тасбугет, ул. Амангельды 100</v>
          </cell>
          <cell r="K1262" t="str">
            <v>Ноябрь, декабрь 2016</v>
          </cell>
          <cell r="L1262" t="str">
            <v>Кызылординская обл., м/р "Акшабулак", склад "КГМ"</v>
          </cell>
          <cell r="M1262" t="str">
            <v>DDP</v>
          </cell>
          <cell r="N1262" t="str">
            <v>В течение 90 дней</v>
          </cell>
          <cell r="O1262" t="str">
            <v>авансовый платеж-30%, оставшаяся часть в течении 30 рабочих дней с момента подписания акта приема-передачи поставленных товаров</v>
          </cell>
          <cell r="P1262" t="str">
            <v>796</v>
          </cell>
          <cell r="Q1262" t="str">
            <v>штука</v>
          </cell>
          <cell r="R1262">
            <v>1</v>
          </cell>
          <cell r="S1262">
            <v>18250000</v>
          </cell>
          <cell r="T1262">
            <v>18250000</v>
          </cell>
          <cell r="U1262">
            <v>20440000.000000004</v>
          </cell>
          <cell r="V1262" t="str">
            <v>ТПХ</v>
          </cell>
          <cell r="W1262">
            <v>2017</v>
          </cell>
          <cell r="X1262" t="str">
            <v>8; 15; 22;</v>
          </cell>
        </row>
        <row r="1263">
          <cell r="A1263" t="str">
            <v>816 Т</v>
          </cell>
          <cell r="B1263" t="str">
            <v>ТОО СП "КазГерМунай"</v>
          </cell>
          <cell r="C1263" t="str">
            <v>28.13.32.000.062.00.0796.000000000002</v>
          </cell>
          <cell r="D1263" t="str">
            <v>Комплект ремонтный</v>
          </cell>
          <cell r="E1263" t="str">
            <v>для ремонта компрессора</v>
          </cell>
          <cell r="F1263" t="str">
            <v>Ремонтный комплект на поршневые  компрессора Ариель JGС/2На поршневые  компрессора Ариель JGС/2 (30 позиции)</v>
          </cell>
          <cell r="G1263" t="str">
            <v>ЭОТТ</v>
          </cell>
          <cell r="H1263">
            <v>0</v>
          </cell>
          <cell r="I1263">
            <v>430000000</v>
          </cell>
          <cell r="J1263" t="str">
            <v>Кызылординская обл. г. Кызылорда, пгт. Тасбугет, ул. Амангельды 100</v>
          </cell>
          <cell r="K1263" t="str">
            <v>Ноябрь, декабрь 2016</v>
          </cell>
          <cell r="L1263" t="str">
            <v>Кызылординская обл., м/р "Акшабулак", склад "КГМ"</v>
          </cell>
          <cell r="M1263" t="str">
            <v>DDP</v>
          </cell>
          <cell r="N1263" t="str">
            <v>В течение 90 дней</v>
          </cell>
          <cell r="O1263" t="str">
            <v>авансовый платеж-0%, оставшаяся часть в течении 30 рабочих дней с момента подписания акта приема-передачи поставленных товаров</v>
          </cell>
          <cell r="P1263" t="str">
            <v>839</v>
          </cell>
          <cell r="Q1263" t="str">
            <v>Комплект</v>
          </cell>
          <cell r="R1263">
            <v>1</v>
          </cell>
          <cell r="S1263">
            <v>33916442.280000001</v>
          </cell>
          <cell r="T1263">
            <v>0</v>
          </cell>
          <cell r="U1263">
            <v>0</v>
          </cell>
          <cell r="W1263">
            <v>2017</v>
          </cell>
        </row>
        <row r="1264">
          <cell r="A1264" t="str">
            <v>816-1 Т</v>
          </cell>
          <cell r="B1264" t="str">
            <v>ТОО СП "КазГерМунай"</v>
          </cell>
          <cell r="C1264" t="str">
            <v>28.13.32.000.062.00.0796.000000000002</v>
          </cell>
          <cell r="D1264" t="str">
            <v>Комплект ремонтный</v>
          </cell>
          <cell r="E1264" t="str">
            <v>для ремонта компрессора</v>
          </cell>
          <cell r="F1264" t="str">
            <v>Ремонтный комплект на поршневые  компрессора Ариель JGС/2На поршневые  компрессора Ариель JGС/2 (30 позиции)</v>
          </cell>
          <cell r="G1264" t="str">
            <v>ОИ</v>
          </cell>
          <cell r="H1264">
            <v>0</v>
          </cell>
          <cell r="I1264">
            <v>430000000</v>
          </cell>
          <cell r="J1264" t="str">
            <v>Кызылординская обл. г. Кызылорда, пгт. Тасбугет, ул. Амангельды 100</v>
          </cell>
          <cell r="K1264" t="str">
            <v>Март, апрель</v>
          </cell>
          <cell r="L1264" t="str">
            <v>Кызылординская обл., м/р "Акшабулак", склад "КГМ"</v>
          </cell>
          <cell r="M1264" t="str">
            <v>DDP</v>
          </cell>
          <cell r="N1264" t="str">
            <v>В течение 90 дней</v>
          </cell>
          <cell r="O1264" t="str">
            <v>авансовый платеж-0%, оставшаяся часть в течении 30 рабочих дней с момента подписания акта приема-передачи поставленных товаров</v>
          </cell>
          <cell r="P1264" t="str">
            <v>839</v>
          </cell>
          <cell r="Q1264" t="str">
            <v>Комплект</v>
          </cell>
          <cell r="R1264">
            <v>1</v>
          </cell>
          <cell r="S1264">
            <v>33916442.280000001</v>
          </cell>
          <cell r="T1264">
            <v>33916442.280000001</v>
          </cell>
          <cell r="U1264">
            <v>37986415.353600003</v>
          </cell>
          <cell r="V1264" t="str">
            <v>ОВХ</v>
          </cell>
          <cell r="W1264">
            <v>2017</v>
          </cell>
          <cell r="X1264" t="str">
            <v>7; 11; 22;
(пп.4 п.137)</v>
          </cell>
        </row>
        <row r="1265">
          <cell r="A1265" t="str">
            <v>817 Т</v>
          </cell>
          <cell r="B1265" t="str">
            <v>ТОО СП "КазГерМунай"</v>
          </cell>
          <cell r="C1265" t="str">
            <v>28.13.32.000.062.00.0796.000000000002</v>
          </cell>
          <cell r="D1265" t="str">
            <v>Комплект ремонтный</v>
          </cell>
          <cell r="E1265" t="str">
            <v>для ремонта компрессора</v>
          </cell>
          <cell r="F1265" t="str">
            <v>Ремонтный комплект на поршневые  компрессора Ариель JGСНа поршневые  компрессора Ариель JGС (30 позиции)</v>
          </cell>
          <cell r="G1265" t="str">
            <v>ЭОТТ</v>
          </cell>
          <cell r="H1265">
            <v>0</v>
          </cell>
          <cell r="I1265">
            <v>430000000</v>
          </cell>
          <cell r="J1265" t="str">
            <v>Кызылординская обл. г. Кызылорда, пгт. Тасбугет, ул. Амангельды 100</v>
          </cell>
          <cell r="K1265" t="str">
            <v>Ноябрь, декабрь 2016</v>
          </cell>
          <cell r="L1265" t="str">
            <v>Кызылординская обл., м/р "Акшабулак", склад "КГМ"</v>
          </cell>
          <cell r="M1265" t="str">
            <v>DDP</v>
          </cell>
          <cell r="N1265" t="str">
            <v>В течение 90 дней</v>
          </cell>
          <cell r="O1265" t="str">
            <v>авансовый платеж-0%, оставшаяся часть в течении 30 рабочих дней с момента подписания акта приема-передачи поставленных товаров</v>
          </cell>
          <cell r="P1265" t="str">
            <v>839</v>
          </cell>
          <cell r="Q1265" t="str">
            <v>Комплект</v>
          </cell>
          <cell r="R1265">
            <v>1</v>
          </cell>
          <cell r="S1265">
            <v>25319364.059999999</v>
          </cell>
          <cell r="T1265">
            <v>0</v>
          </cell>
          <cell r="U1265">
            <v>0</v>
          </cell>
          <cell r="W1265">
            <v>2017</v>
          </cell>
        </row>
        <row r="1266">
          <cell r="A1266" t="str">
            <v>817-1 Т</v>
          </cell>
          <cell r="B1266" t="str">
            <v>ТОО СП "КазГерМунай"</v>
          </cell>
          <cell r="C1266" t="str">
            <v>28.13.32.000.062.00.0796.000000000002</v>
          </cell>
          <cell r="D1266" t="str">
            <v>Комплект ремонтный</v>
          </cell>
          <cell r="E1266" t="str">
            <v>для ремонта компрессора</v>
          </cell>
          <cell r="F1266" t="str">
            <v>Ремонтный комплект на поршневые  компрессора Ариель JGСНа поршневые  компрессора Ариель JGС (30 позиции)</v>
          </cell>
          <cell r="G1266" t="str">
            <v>ОИ</v>
          </cell>
          <cell r="H1266">
            <v>0</v>
          </cell>
          <cell r="I1266">
            <v>430000000</v>
          </cell>
          <cell r="J1266" t="str">
            <v>Кызылординская обл. г. Кызылорда, пгт. Тасбугет, ул. Амангельды 100</v>
          </cell>
          <cell r="K1266" t="str">
            <v>Март, апрель</v>
          </cell>
          <cell r="L1266" t="str">
            <v>Кызылординская обл., м/р "Акшабулак", склад "КГМ"</v>
          </cell>
          <cell r="M1266" t="str">
            <v>DDP</v>
          </cell>
          <cell r="N1266" t="str">
            <v>В течение 90 дней</v>
          </cell>
          <cell r="O1266" t="str">
            <v>авансовый платеж-0%, оставшаяся часть в течении 30 рабочих дней с момента подписания акта приема-передачи поставленных товаров</v>
          </cell>
          <cell r="P1266" t="str">
            <v>839</v>
          </cell>
          <cell r="Q1266" t="str">
            <v>Комплект</v>
          </cell>
          <cell r="R1266">
            <v>1</v>
          </cell>
          <cell r="S1266">
            <v>25319364.059999999</v>
          </cell>
          <cell r="T1266">
            <v>25319364.059999999</v>
          </cell>
          <cell r="U1266">
            <v>28357687.747200001</v>
          </cell>
          <cell r="V1266" t="str">
            <v>ОВХ</v>
          </cell>
          <cell r="W1266">
            <v>2017</v>
          </cell>
          <cell r="X1266" t="str">
            <v>7; 11; 22;
(пп.4 п.137)</v>
          </cell>
        </row>
        <row r="1267">
          <cell r="A1267" t="str">
            <v>818 Т</v>
          </cell>
          <cell r="B1267" t="str">
            <v>ТОО СП "КазГерМунай"</v>
          </cell>
          <cell r="C1267" t="str">
            <v>28.13.31.000.112.00.0839.000000000000</v>
          </cell>
          <cell r="D1267" t="str">
            <v>Комплект ремонтный</v>
          </cell>
          <cell r="E1267" t="str">
            <v>ремкомплект, для насоса</v>
          </cell>
          <cell r="F1267" t="str">
            <v xml:space="preserve">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 детали 11A0010027802J Gasket Stuffing Box Tx10 1"C - 6шт. WP Westpower equipment. заводской №: Р1061А№: 040820D. модель:CX5 </v>
          </cell>
          <cell r="G1267" t="str">
            <v>ЭОТТ</v>
          </cell>
          <cell r="H1267">
            <v>0</v>
          </cell>
          <cell r="I1267">
            <v>430000000</v>
          </cell>
          <cell r="J1267" t="str">
            <v>Кызылординская обл. г. Кызылорда, пгт. Тасбугет, ул. Амангельды 100</v>
          </cell>
          <cell r="K1267" t="str">
            <v>Ноябрь, декабрь 2016</v>
          </cell>
          <cell r="L1267" t="str">
            <v>Кызылординская обл., м/р "Акшабулак", склад "КГМ"</v>
          </cell>
          <cell r="M1267" t="str">
            <v>DDP</v>
          </cell>
          <cell r="N1267" t="str">
            <v>В течение 90 дней</v>
          </cell>
          <cell r="O1267" t="str">
            <v>авансовый платеж-0%, оставшаяся часть в течении 30 рабочих дней с момента подписания акта приема-передачи поставленных товаров</v>
          </cell>
          <cell r="P1267" t="str">
            <v>839</v>
          </cell>
          <cell r="Q1267" t="str">
            <v>Комплект</v>
          </cell>
          <cell r="R1267">
            <v>1</v>
          </cell>
          <cell r="S1267">
            <v>4000000</v>
          </cell>
          <cell r="T1267">
            <v>0</v>
          </cell>
          <cell r="U1267">
            <v>0</v>
          </cell>
          <cell r="W1267">
            <v>2017</v>
          </cell>
        </row>
        <row r="1268">
          <cell r="A1268" t="str">
            <v>818-1 Т</v>
          </cell>
          <cell r="B1268" t="str">
            <v>ТОО СП "КазГерМунай"</v>
          </cell>
          <cell r="C1268" t="str">
            <v>28.13.31.000.112.00.0839.000000000000</v>
          </cell>
          <cell r="D1268" t="str">
            <v>Комплект ремонтный</v>
          </cell>
          <cell r="E1268" t="str">
            <v>ремкомплект, для насоса</v>
          </cell>
          <cell r="F1268" t="str">
            <v xml:space="preserve">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 детали 11A0010027802J Gasket Stuffing Box Tx10 1"C - 6шт. WP Westpower equipment. заводской №: Р1061А№: 040820D. модель:CX5 </v>
          </cell>
          <cell r="G1268" t="str">
            <v>ОТП</v>
          </cell>
          <cell r="H1268">
            <v>0</v>
          </cell>
          <cell r="I1268">
            <v>430000000</v>
          </cell>
          <cell r="J1268" t="str">
            <v>Кызылординская обл. г. Кызылорда, пгт. Тасбугет, ул. Амангельды 100</v>
          </cell>
          <cell r="K1268" t="str">
            <v>Май, июнь</v>
          </cell>
          <cell r="L1268" t="str">
            <v>Кызылординская обл., м/р "Акшабулак", склад "КГМ"</v>
          </cell>
          <cell r="M1268" t="str">
            <v>DDP</v>
          </cell>
          <cell r="N1268" t="str">
            <v>В течение 90 дней</v>
          </cell>
          <cell r="O1268" t="str">
            <v>авансовый платеж-0%, оставшаяся часть в течении 30 рабочих дней с момента подписания акта приема-передачи поставленных товаров</v>
          </cell>
          <cell r="P1268" t="str">
            <v>839</v>
          </cell>
          <cell r="Q1268" t="str">
            <v>Комплект</v>
          </cell>
          <cell r="R1268">
            <v>1</v>
          </cell>
          <cell r="S1268">
            <v>4000000</v>
          </cell>
          <cell r="T1268">
            <v>4000000</v>
          </cell>
          <cell r="U1268">
            <v>4480000</v>
          </cell>
          <cell r="W1268">
            <v>2017</v>
          </cell>
          <cell r="X1268" t="str">
            <v>11;</v>
          </cell>
        </row>
        <row r="1269">
          <cell r="A1269" t="str">
            <v>819 Т</v>
          </cell>
          <cell r="B1269" t="str">
            <v>ТОО СП "КазГерМунай"</v>
          </cell>
          <cell r="C1269" t="str">
            <v>28.13.31.000.112.00.0839.000000000000</v>
          </cell>
          <cell r="D1269" t="str">
            <v>Комплект ремонтный</v>
          </cell>
          <cell r="E1269" t="str">
            <v>ремкомплект, для насоса</v>
          </cell>
          <cell r="F1269" t="str">
            <v>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v>
          </cell>
          <cell r="G1269" t="str">
            <v>ЭОТТ</v>
          </cell>
          <cell r="H1269">
            <v>0</v>
          </cell>
          <cell r="I1269">
            <v>430000000</v>
          </cell>
          <cell r="J1269" t="str">
            <v>Кызылординская обл. г. Кызылорда, пгт. Тасбугет, ул. Амангельды 100</v>
          </cell>
          <cell r="K1269" t="str">
            <v>Ноябрь, декабрь 2016</v>
          </cell>
          <cell r="L1269" t="str">
            <v>Кызылординская обл., м/р "Акшабулак", склад "КГМ"</v>
          </cell>
          <cell r="M1269" t="str">
            <v>DDP</v>
          </cell>
          <cell r="N1269" t="str">
            <v>В течение 90 дней</v>
          </cell>
          <cell r="O1269" t="str">
            <v>авансовый платеж-0%, оставшаяся часть в течении 30 рабочих дней с момента подписания акта приема-передачи поставленных товаров</v>
          </cell>
          <cell r="P1269" t="str">
            <v>839</v>
          </cell>
          <cell r="Q1269" t="str">
            <v>Комплект</v>
          </cell>
          <cell r="R1269">
            <v>1</v>
          </cell>
          <cell r="S1269">
            <v>4000000</v>
          </cell>
          <cell r="T1269">
            <v>0</v>
          </cell>
          <cell r="U1269">
            <v>0</v>
          </cell>
          <cell r="W1269">
            <v>2017</v>
          </cell>
        </row>
        <row r="1270">
          <cell r="A1270" t="str">
            <v>819-1 Т</v>
          </cell>
          <cell r="B1270" t="str">
            <v>ТОО СП "КазГерМунай"</v>
          </cell>
          <cell r="C1270" t="str">
            <v>28.13.31.000.112.00.0839.000000000000</v>
          </cell>
          <cell r="D1270" t="str">
            <v>Комплект ремонтный</v>
          </cell>
          <cell r="E1270" t="str">
            <v>ремкомплект, для насоса</v>
          </cell>
          <cell r="F1270" t="str">
            <v>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v>
          </cell>
          <cell r="G1270" t="str">
            <v>ОИ</v>
          </cell>
          <cell r="H1270">
            <v>0</v>
          </cell>
          <cell r="I1270">
            <v>430000000</v>
          </cell>
          <cell r="J1270" t="str">
            <v>Кызылординская обл. г. Кызылорда, пгт. Тасбугет, ул. Амангельды 100</v>
          </cell>
          <cell r="K1270" t="str">
            <v>Февраль, Март</v>
          </cell>
          <cell r="L1270" t="str">
            <v>Кызылординская обл., м/р "Акшабулак", склад "КГМ"</v>
          </cell>
          <cell r="M1270" t="str">
            <v>DDP</v>
          </cell>
          <cell r="N1270" t="str">
            <v>В течение 90 дней</v>
          </cell>
          <cell r="O1270" t="str">
            <v>авансовый платеж-0%, оставшаяся часть в течении 30 рабочих дней с момента подписания акта приема-передачи поставленных товаров</v>
          </cell>
          <cell r="P1270" t="str">
            <v>839</v>
          </cell>
          <cell r="Q1270" t="str">
            <v>Комплект</v>
          </cell>
          <cell r="R1270">
            <v>1</v>
          </cell>
          <cell r="S1270">
            <v>4000000</v>
          </cell>
          <cell r="T1270">
            <v>4000000</v>
          </cell>
          <cell r="U1270">
            <v>4480000</v>
          </cell>
          <cell r="V1270" t="str">
            <v>ОВХ</v>
          </cell>
          <cell r="W1270">
            <v>2017</v>
          </cell>
          <cell r="X1270" t="str">
            <v>7; 11; 22;</v>
          </cell>
        </row>
        <row r="1271">
          <cell r="A1271" t="str">
            <v>820 Т</v>
          </cell>
          <cell r="B1271" t="str">
            <v>ТОО СП "КазГерМунай"</v>
          </cell>
          <cell r="C1271" t="str">
            <v>28.13.31.000.112.00.0839.000000000000</v>
          </cell>
          <cell r="D1271" t="str">
            <v>Комплект ремонтный</v>
          </cell>
          <cell r="E1271" t="str">
            <v>ремкомплект, для насоса</v>
          </cell>
          <cell r="F1271" t="str">
            <v>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v>
          </cell>
          <cell r="G1271" t="str">
            <v>ОТП</v>
          </cell>
          <cell r="H1271">
            <v>0</v>
          </cell>
          <cell r="I1271">
            <v>430000000</v>
          </cell>
          <cell r="J1271" t="str">
            <v>Кызылординская обл. г. Кызылорда, пгт. Тасбугет, ул. Амангельды 100</v>
          </cell>
          <cell r="K1271" t="str">
            <v>Ноябрь, декабрь 2016</v>
          </cell>
          <cell r="L1271" t="str">
            <v>Кызылординская обл., м/р "Акшабулак", склад "КГМ"</v>
          </cell>
          <cell r="M1271" t="str">
            <v>DDP</v>
          </cell>
          <cell r="N1271" t="str">
            <v>В течение 90 дней</v>
          </cell>
          <cell r="O1271" t="str">
            <v>авансовый платеж-0%, оставшаяся часть в течении 30 рабочих дней с момента подписания акта приема-передачи поставленных товаров</v>
          </cell>
          <cell r="P1271" t="str">
            <v>839</v>
          </cell>
          <cell r="Q1271" t="str">
            <v>Комплект</v>
          </cell>
          <cell r="R1271">
            <v>1</v>
          </cell>
          <cell r="S1271">
            <v>20048000</v>
          </cell>
          <cell r="T1271">
            <v>20048000</v>
          </cell>
          <cell r="U1271">
            <v>22453760.000000004</v>
          </cell>
          <cell r="W1271">
            <v>2017</v>
          </cell>
        </row>
        <row r="1272">
          <cell r="A1272" t="str">
            <v>821 Т</v>
          </cell>
          <cell r="B1272" t="str">
            <v>ТОО СП "КазГерМунай"</v>
          </cell>
          <cell r="C1272" t="str">
            <v>28.13.32.000.062.00.0796.000000000002</v>
          </cell>
          <cell r="D1272" t="str">
            <v>Комплект ремонтный</v>
          </cell>
          <cell r="E1272" t="str">
            <v>для ремонта компрессора</v>
          </cell>
          <cell r="F1272" t="str">
            <v>Ремонтный комплект на винтовые компрессора "MAEKAWA" Модель: 320 VLD H"MAEKAWA" Модель: 320 VLD H (39 позиции)Ремонтный комплект"MAEKAWA" Модель: 320 VLD H</v>
          </cell>
          <cell r="G1272" t="str">
            <v>ЭОТТ</v>
          </cell>
          <cell r="H1272">
            <v>0</v>
          </cell>
          <cell r="I1272">
            <v>430000000</v>
          </cell>
          <cell r="J1272" t="str">
            <v>Кызылординская обл. г. Кызылорда, пгт. Тасбугет, ул. Амангельды 100</v>
          </cell>
          <cell r="K1272" t="str">
            <v>Ноябрь, декабрь 2016</v>
          </cell>
          <cell r="L1272" t="str">
            <v>Кызылординская обл., м/р "Акшабулак", склад "КГМ"</v>
          </cell>
          <cell r="M1272" t="str">
            <v>DDP</v>
          </cell>
          <cell r="N1272" t="str">
            <v>В течение 90 дней</v>
          </cell>
          <cell r="O1272" t="str">
            <v>авансовый платеж-0%, оставшаяся часть в течении 30 рабочих дней с момента подписания акта приема-передачи поставленных товаров</v>
          </cell>
          <cell r="P1272" t="str">
            <v>839</v>
          </cell>
          <cell r="Q1272" t="str">
            <v>Комплект</v>
          </cell>
          <cell r="R1272">
            <v>1</v>
          </cell>
          <cell r="S1272">
            <v>1444500</v>
          </cell>
          <cell r="T1272">
            <v>0</v>
          </cell>
          <cell r="U1272">
            <v>0</v>
          </cell>
          <cell r="W1272">
            <v>2017</v>
          </cell>
          <cell r="X1272" t="str">
            <v>Исключен;</v>
          </cell>
        </row>
        <row r="1273">
          <cell r="A1273" t="str">
            <v>822 Т</v>
          </cell>
          <cell r="B1273" t="str">
            <v>ТОО СП "КазГерМунай"</v>
          </cell>
          <cell r="C1273" t="str">
            <v>28.13.14.130.000.01.0796.000000000001</v>
          </cell>
          <cell r="D1273" t="str">
            <v xml:space="preserve">Насос </v>
          </cell>
          <cell r="E1273" t="str">
            <v xml:space="preserve"> центробежный, для подачи воды и других чистых жидкостей, с электродвигателем, одноступенчатый с колесом двухстороннего входа</v>
          </cell>
          <cell r="F1273" t="str">
            <v>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v>
          </cell>
          <cell r="G1273" t="str">
            <v>ЭОТТ</v>
          </cell>
          <cell r="H1273">
            <v>0</v>
          </cell>
          <cell r="I1273">
            <v>430000000</v>
          </cell>
          <cell r="J1273" t="str">
            <v>Кызылординская обл. г. Кызылорда, пгт. Тасбугет, ул. Амангельды 100</v>
          </cell>
          <cell r="K1273" t="str">
            <v>Ноябрь, декабрь 2016</v>
          </cell>
          <cell r="L1273" t="str">
            <v>Кызылординская обл., м/р "Акшабулак", склад "КГМ"</v>
          </cell>
          <cell r="M1273" t="str">
            <v>DDP</v>
          </cell>
          <cell r="N1273" t="str">
            <v>В течение 90 дней</v>
          </cell>
          <cell r="O1273" t="str">
            <v>авансовый платеж-0%, оставшаяся часть в течении 30 рабочих дней с момента подписания акта приема-передачи поставленных товаров</v>
          </cell>
          <cell r="P1273" t="str">
            <v>796</v>
          </cell>
          <cell r="Q1273" t="str">
            <v>штука</v>
          </cell>
          <cell r="R1273">
            <v>1</v>
          </cell>
          <cell r="S1273">
            <v>56090000</v>
          </cell>
          <cell r="T1273">
            <v>0</v>
          </cell>
          <cell r="U1273">
            <v>0</v>
          </cell>
          <cell r="W1273">
            <v>2017</v>
          </cell>
          <cell r="X1273" t="str">
            <v>Исключен;</v>
          </cell>
        </row>
        <row r="1274">
          <cell r="A1274" t="str">
            <v>823 Т</v>
          </cell>
          <cell r="B1274" t="str">
            <v>ТОО СП "КазГерМунай"</v>
          </cell>
          <cell r="C1274" t="str">
            <v>28.13.14.130.000.01.0796.000000000001</v>
          </cell>
          <cell r="D1274" t="str">
            <v xml:space="preserve">Насос </v>
          </cell>
          <cell r="E1274" t="str">
            <v xml:space="preserve"> центробежный, для подачи воды и других чистых жидкостей, с электродвигателем, одноступенчатый с колесом двухстороннего входа</v>
          </cell>
          <cell r="F1274" t="str">
            <v>Насос в сборе с электродвигателем системы пожаротушения LPG
BAQE
Тип: NK 80-250/251  А2-F-А  
Модель: В96589797Р205300004 5  
Q-240 m³/h
Н-75 m
n-2984 об/мин
Р-16 бар
Т-120ºС
 Made in Hungary/</v>
          </cell>
          <cell r="G1274" t="str">
            <v>ЭОТТ</v>
          </cell>
          <cell r="H1274">
            <v>0</v>
          </cell>
          <cell r="I1274">
            <v>430000000</v>
          </cell>
          <cell r="J1274" t="str">
            <v>Кызылординская обл. г. Кызылорда, пгт. Тасбугет, ул. Амангельды 100</v>
          </cell>
          <cell r="K1274" t="str">
            <v>Ноябрь, декабрь 2016</v>
          </cell>
          <cell r="L1274" t="str">
            <v>Кызылординская обл., м/р "Акшабулак", склад "КГМ"</v>
          </cell>
          <cell r="M1274" t="str">
            <v>DDP</v>
          </cell>
          <cell r="N1274" t="str">
            <v>В течение 90 дней</v>
          </cell>
          <cell r="O1274" t="str">
            <v>авансовый платеж-0%, оставшаяся часть в течении 30 рабочих дней с момента подписания акта приема-передачи поставленных товаров</v>
          </cell>
          <cell r="P1274" t="str">
            <v>796</v>
          </cell>
          <cell r="Q1274" t="str">
            <v>штука</v>
          </cell>
          <cell r="R1274">
            <v>1</v>
          </cell>
          <cell r="S1274">
            <v>3700000</v>
          </cell>
          <cell r="T1274">
            <v>0</v>
          </cell>
          <cell r="U1274">
            <v>0</v>
          </cell>
          <cell r="W1274">
            <v>2017</v>
          </cell>
        </row>
        <row r="1275">
          <cell r="A1275" t="str">
            <v>823-1 Т</v>
          </cell>
          <cell r="B1275" t="str">
            <v>ТОО СП "КазГерМунай"</v>
          </cell>
          <cell r="C1275" t="str">
            <v>28.13.14.130.000.01.0796.000000000001</v>
          </cell>
          <cell r="D1275" t="str">
            <v xml:space="preserve">Насос </v>
          </cell>
          <cell r="E1275" t="str">
            <v xml:space="preserve"> центробежный, для подачи воды и других чистых жидкостей, с электродвигателем, одноступенчатый с колесом двухстороннего входа</v>
          </cell>
          <cell r="F1275" t="str">
            <v>Насос в сборе с электродвигателем системы пожаротушения LPG
BAQE
Тип: NK 80-250/251  А2-F-А  
Модель: В96589797Р205300004 5  
Q-240 m³/h
Н-75 m
n-2984 об/мин
Р-16 бар
Т-120ºС
 Made in Hungary/</v>
          </cell>
          <cell r="G1275" t="str">
            <v>ОТП</v>
          </cell>
          <cell r="H1275">
            <v>0</v>
          </cell>
          <cell r="I1275">
            <v>430000000</v>
          </cell>
          <cell r="J1275" t="str">
            <v>Кызылординская обл. г. Кызылорда, пгт. Тасбугет, ул. Амангельды 100</v>
          </cell>
          <cell r="K1275" t="str">
            <v>Апрель, май</v>
          </cell>
          <cell r="L1275" t="str">
            <v>Кызылординская обл., м/р "Акшабулак", склад "КГМ"</v>
          </cell>
          <cell r="M1275" t="str">
            <v>DDP</v>
          </cell>
          <cell r="N1275" t="str">
            <v>В течение 90 дней</v>
          </cell>
          <cell r="O1275" t="str">
            <v>авансовый платеж-0%, оставшаяся часть в течении 30 рабочих дней с момента подписания акта приема-передачи поставленных товаров</v>
          </cell>
          <cell r="P1275" t="str">
            <v>796</v>
          </cell>
          <cell r="Q1275" t="str">
            <v>штука</v>
          </cell>
          <cell r="R1275">
            <v>1</v>
          </cell>
          <cell r="S1275">
            <v>3700000</v>
          </cell>
          <cell r="T1275">
            <v>3700000</v>
          </cell>
          <cell r="U1275">
            <v>4144000.0000000005</v>
          </cell>
          <cell r="W1275">
            <v>2017</v>
          </cell>
          <cell r="X1275" t="str">
            <v>11;</v>
          </cell>
        </row>
        <row r="1276">
          <cell r="A1276" t="str">
            <v>824 Т</v>
          </cell>
          <cell r="B1276" t="str">
            <v>ТОО СП "КазГерМунай"</v>
          </cell>
          <cell r="C1276" t="str">
            <v>28.13.14.130.000.01.0796.000000000001</v>
          </cell>
          <cell r="D1276" t="str">
            <v xml:space="preserve">Насос </v>
          </cell>
          <cell r="E1276" t="str">
            <v xml:space="preserve"> центробежный, для подачи воды и других чистых жидкостей, с электродвигателем, одноступенчатый с колесом двухстороннего входа</v>
          </cell>
          <cell r="F1276" t="str">
            <v>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v>
          </cell>
          <cell r="G1276" t="str">
            <v>ОТП</v>
          </cell>
          <cell r="H1276">
            <v>0</v>
          </cell>
          <cell r="I1276">
            <v>430000000</v>
          </cell>
          <cell r="J1276" t="str">
            <v>Кызылординская обл. г. Кызылорда, пгт. Тасбугет, ул. Амангельды 100</v>
          </cell>
          <cell r="K1276" t="str">
            <v>Январь, Февраль</v>
          </cell>
          <cell r="L1276" t="str">
            <v>Кызылординская обл., м/р "Акшабулак", склад "КГМ"</v>
          </cell>
          <cell r="M1276" t="str">
            <v>DDP</v>
          </cell>
          <cell r="N1276" t="str">
            <v>В течение 90 дней</v>
          </cell>
          <cell r="O1276" t="str">
            <v>авансовый платеж-0%, оставшаяся часть в течении 30 рабочих дней с момента подписания акта приема-передачи поставленных товаров</v>
          </cell>
          <cell r="P1276" t="str">
            <v>796</v>
          </cell>
          <cell r="Q1276" t="str">
            <v>штука</v>
          </cell>
          <cell r="R1276">
            <v>1</v>
          </cell>
          <cell r="S1276">
            <v>5073000</v>
          </cell>
          <cell r="T1276">
            <v>5073000</v>
          </cell>
          <cell r="U1276">
            <v>5681760.0000000009</v>
          </cell>
          <cell r="W1276">
            <v>2017</v>
          </cell>
        </row>
        <row r="1277">
          <cell r="A1277" t="str">
            <v>825 Т</v>
          </cell>
          <cell r="B1277" t="str">
            <v>ТОО СП "КазГерМунай"</v>
          </cell>
          <cell r="C1277" t="str">
            <v>28.13.14.130.000.01.0796.000000000001</v>
          </cell>
          <cell r="D1277" t="str">
            <v xml:space="preserve">Насос </v>
          </cell>
          <cell r="E1277" t="str">
            <v xml:space="preserve"> центробежный, для подачи воды и других чистых жидкостей, с электродвигателем, одноступенчатый с колесом двухстороннего входа</v>
          </cell>
          <cell r="F1277" t="str">
            <v>Насос полупогружной в сборе с электродвигателем для дренажной емкости VE-41.801 на УПГ-1Эна №44 96
НВ 50/50 30 В ВД У2
Q-50м3/ч, H-50 м, P-0,1 МПа
Δhдоп-4м, П -1450 об/мин.
Масса-850 кг.</v>
          </cell>
          <cell r="G1277" t="str">
            <v>ЭОТТ</v>
          </cell>
          <cell r="H1277">
            <v>0</v>
          </cell>
          <cell r="I1277">
            <v>430000000</v>
          </cell>
          <cell r="J1277" t="str">
            <v>Кызылординская обл. г. Кызылорда, пгт. Тасбугет, ул. Амангельды 100</v>
          </cell>
          <cell r="K1277" t="str">
            <v>Ноябрь, декабрь 2016</v>
          </cell>
          <cell r="L1277" t="str">
            <v>Кызылординская обл., м/р "Акшабулак", склад "КГМ"</v>
          </cell>
          <cell r="M1277" t="str">
            <v>DDP</v>
          </cell>
          <cell r="N1277" t="str">
            <v>В течение 90 дней</v>
          </cell>
          <cell r="O1277" t="str">
            <v>авансовый платеж-0%, оставшаяся часть в течении 30 рабочих дней с момента подписания акта приема-передачи поставленных товаров</v>
          </cell>
          <cell r="P1277" t="str">
            <v>796</v>
          </cell>
          <cell r="Q1277" t="str">
            <v>штука</v>
          </cell>
          <cell r="R1277">
            <v>1</v>
          </cell>
          <cell r="S1277">
            <v>1443000</v>
          </cell>
          <cell r="T1277">
            <v>0</v>
          </cell>
          <cell r="U1277">
            <v>0</v>
          </cell>
          <cell r="W1277">
            <v>2017</v>
          </cell>
        </row>
        <row r="1278">
          <cell r="A1278" t="str">
            <v>825-1 Т</v>
          </cell>
          <cell r="B1278" t="str">
            <v>ТОО СП "КазГерМунай"</v>
          </cell>
          <cell r="C1278" t="str">
            <v>28.13.14.130.000.01.0796.000000000001</v>
          </cell>
          <cell r="D1278" t="str">
            <v xml:space="preserve">Насос </v>
          </cell>
          <cell r="E1278" t="str">
            <v xml:space="preserve"> центробежный, для подачи воды и других чистых жидкостей, с электродвигателем, одноступенчатый с колесом двухстороннего входа</v>
          </cell>
          <cell r="F1278" t="str">
            <v>Насос полупогружной в сборе с электродвигателем для дренажной емкости VE-41.801 на УПГ-1Эна №44 96
НВ 50/50 30 В ВД У2
Q-50м3/ч, H-50 м, P-0,1 МПа
Δhдоп-4м, П -1450 об/мин.
Масса-850 кг.</v>
          </cell>
          <cell r="G1278" t="str">
            <v>ОТП</v>
          </cell>
          <cell r="H1278">
            <v>0</v>
          </cell>
          <cell r="I1278">
            <v>430000000</v>
          </cell>
          <cell r="J1278" t="str">
            <v>Кызылординская обл. г. Кызылорда, пгт. Тасбугет, ул. Амангельды 100</v>
          </cell>
          <cell r="K1278" t="str">
            <v>Апрель, май</v>
          </cell>
          <cell r="L1278" t="str">
            <v>Кызылординская обл., м/р "Акшабулак", склад "КГМ"</v>
          </cell>
          <cell r="M1278" t="str">
            <v>DDP</v>
          </cell>
          <cell r="N1278" t="str">
            <v>В течение 90 дней</v>
          </cell>
          <cell r="O1278" t="str">
            <v>авансовый платеж-0%, оставшаяся часть в течении 30 рабочих дней с момента подписания акта приема-передачи поставленных товаров</v>
          </cell>
          <cell r="P1278" t="str">
            <v>796</v>
          </cell>
          <cell r="Q1278" t="str">
            <v>штука</v>
          </cell>
          <cell r="R1278">
            <v>1</v>
          </cell>
          <cell r="S1278">
            <v>1443000</v>
          </cell>
          <cell r="T1278">
            <v>1443000</v>
          </cell>
          <cell r="U1278">
            <v>1616160.0000000002</v>
          </cell>
          <cell r="W1278">
            <v>2017</v>
          </cell>
          <cell r="X1278" t="str">
            <v>11;</v>
          </cell>
        </row>
        <row r="1279">
          <cell r="A1279" t="str">
            <v>826 Т</v>
          </cell>
          <cell r="B1279" t="str">
            <v>ТОО СП "КазГерМунай"</v>
          </cell>
          <cell r="C1279" t="str">
            <v>28.13.14.130.000.01.0796.000000000001</v>
          </cell>
          <cell r="D1279" t="str">
            <v xml:space="preserve">Насос </v>
          </cell>
          <cell r="E1279" t="str">
            <v xml:space="preserve"> центробежный, для подачи воды и других чистых жидкостей, с электродвигателем, одноступенчатый с колесом двухстороннего входа</v>
          </cell>
          <cell r="F1279" t="str">
            <v>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v>
          </cell>
          <cell r="G1279" t="str">
            <v>ЭОТТ</v>
          </cell>
          <cell r="H1279">
            <v>0</v>
          </cell>
          <cell r="I1279">
            <v>430000000</v>
          </cell>
          <cell r="J1279" t="str">
            <v>Кызылординская обл. г. Кызылорда, пгт. Тасбугет, ул. Амангельды 100</v>
          </cell>
          <cell r="K1279" t="str">
            <v>Ноябрь, декабрь 2016</v>
          </cell>
          <cell r="L1279" t="str">
            <v>Кызылординская обл., м/р "Акшабулак", склад "КГМ"</v>
          </cell>
          <cell r="M1279" t="str">
            <v>DDP</v>
          </cell>
          <cell r="N1279" t="str">
            <v>В течение 90 дней</v>
          </cell>
          <cell r="O1279" t="str">
            <v>авансовый платеж-0%, оставшаяся часть в течении 30 рабочих дней с момента подписания акта приема-передачи поставленных товаров</v>
          </cell>
          <cell r="P1279" t="str">
            <v>796</v>
          </cell>
          <cell r="Q1279" t="str">
            <v>штука</v>
          </cell>
          <cell r="R1279">
            <v>1</v>
          </cell>
          <cell r="S1279">
            <v>11452000</v>
          </cell>
          <cell r="T1279">
            <v>0</v>
          </cell>
          <cell r="U1279">
            <v>0</v>
          </cell>
          <cell r="W1279">
            <v>2017</v>
          </cell>
        </row>
        <row r="1280">
          <cell r="A1280" t="str">
            <v>826-1 Т</v>
          </cell>
          <cell r="B1280" t="str">
            <v>ТОО СП "КазГерМунай"</v>
          </cell>
          <cell r="C1280" t="str">
            <v>28.13.14.130.000.01.0796.000000000001</v>
          </cell>
          <cell r="D1280" t="str">
            <v xml:space="preserve">Насос </v>
          </cell>
          <cell r="E1280" t="str">
            <v xml:space="preserve"> центробежный, для подачи воды и других чистых жидкостей, с электродвигателем, одноступенчатый с колесом двухстороннего входа</v>
          </cell>
          <cell r="F1280" t="str">
            <v>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v>
          </cell>
          <cell r="G1280" t="str">
            <v>ОТП</v>
          </cell>
          <cell r="H1280">
            <v>0</v>
          </cell>
          <cell r="I1280">
            <v>430000000</v>
          </cell>
          <cell r="J1280" t="str">
            <v>Кызылординская обл. г. Кызылорда, пгт. Тасбугет, ул. Амангельды 100</v>
          </cell>
          <cell r="K1280" t="str">
            <v>Апрель, май</v>
          </cell>
          <cell r="L1280" t="str">
            <v>Кызылординская обл., м/р "Акшабулак", склад "КГМ"</v>
          </cell>
          <cell r="M1280" t="str">
            <v>DDP</v>
          </cell>
          <cell r="N1280" t="str">
            <v>В течение 90 дней</v>
          </cell>
          <cell r="O1280" t="str">
            <v>авансовый платеж-0%, оставшаяся часть в течении 30 рабочих дней с момента подписания акта приема-передачи поставленных товаров</v>
          </cell>
          <cell r="P1280" t="str">
            <v>796</v>
          </cell>
          <cell r="Q1280" t="str">
            <v>штука</v>
          </cell>
          <cell r="R1280">
            <v>1</v>
          </cell>
          <cell r="S1280">
            <v>11452000</v>
          </cell>
          <cell r="T1280">
            <v>11452000</v>
          </cell>
          <cell r="U1280">
            <v>12826240.000000002</v>
          </cell>
          <cell r="W1280">
            <v>2017</v>
          </cell>
          <cell r="X1280" t="str">
            <v>11;</v>
          </cell>
        </row>
        <row r="1281">
          <cell r="A1281" t="str">
            <v>827 Т</v>
          </cell>
          <cell r="B1281" t="str">
            <v>ТОО СП "КазГерМунай"</v>
          </cell>
          <cell r="C1281" t="str">
            <v xml:space="preserve">28.13.32.000.145.00.0796.000000000000 </v>
          </cell>
          <cell r="D1281" t="str">
            <v xml:space="preserve">Фильтр </v>
          </cell>
          <cell r="E1281" t="str">
            <v>для насоса газоперекачивающего агрегата (ГПА)</v>
          </cell>
          <cell r="F1281" t="str">
            <v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v>
          </cell>
          <cell r="G1281" t="str">
            <v>ЭОТТ</v>
          </cell>
          <cell r="H1281">
            <v>0</v>
          </cell>
          <cell r="I1281">
            <v>430000000</v>
          </cell>
          <cell r="J1281" t="str">
            <v>Кызылординская обл. г. Кызылорда, пгт. Тасбугет, ул. Амангельды 100</v>
          </cell>
          <cell r="K1281" t="str">
            <v>Ноябрь, декабрь 2016</v>
          </cell>
          <cell r="L1281" t="str">
            <v>Кызылординская обл., м/р "Акшабулак", склад "КГМ"</v>
          </cell>
          <cell r="M1281" t="str">
            <v>DDP</v>
          </cell>
          <cell r="N1281" t="str">
            <v>В течение 90 дней</v>
          </cell>
          <cell r="O1281" t="str">
            <v>авансовый платеж-0%, оставшаяся часть в течении 30 рабочих дней с момента подписания акта приема-передачи поставленных товаров</v>
          </cell>
          <cell r="P1281" t="str">
            <v>796</v>
          </cell>
          <cell r="Q1281" t="str">
            <v>штука</v>
          </cell>
          <cell r="R1281">
            <v>3</v>
          </cell>
          <cell r="S1281">
            <v>2500000</v>
          </cell>
          <cell r="T1281">
            <v>0</v>
          </cell>
          <cell r="U1281">
            <v>0</v>
          </cell>
          <cell r="W1281">
            <v>2017</v>
          </cell>
        </row>
        <row r="1282">
          <cell r="A1282" t="str">
            <v>827-1 Т</v>
          </cell>
          <cell r="B1282" t="str">
            <v>ТОО СП "КазГерМунай"</v>
          </cell>
          <cell r="C1282" t="str">
            <v xml:space="preserve">28.13.32.000.145.00.0796.000000000000 </v>
          </cell>
          <cell r="D1282" t="str">
            <v xml:space="preserve">Фильтр </v>
          </cell>
          <cell r="E1282" t="str">
            <v>для насоса газоперекачивающего агрегата (ГПА)</v>
          </cell>
          <cell r="F1282" t="str">
            <v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v>
          </cell>
          <cell r="G1282" t="str">
            <v>ОТП</v>
          </cell>
          <cell r="H1282">
            <v>0</v>
          </cell>
          <cell r="I1282">
            <v>430000000</v>
          </cell>
          <cell r="J1282" t="str">
            <v>Кызылординская обл. г. Кызылорда, пгт. Тасбугет, ул. Амангельды 100</v>
          </cell>
          <cell r="K1282" t="str">
            <v>Март, апрель</v>
          </cell>
          <cell r="L1282" t="str">
            <v>Кызылординская обл., м/р "Акшабулак", склад "КГМ"</v>
          </cell>
          <cell r="M1282" t="str">
            <v>DDP</v>
          </cell>
          <cell r="N1282" t="str">
            <v>В течение 90 дней</v>
          </cell>
          <cell r="O1282" t="str">
            <v>авансовый платеж-0%, оставшаяся часть в течении 30 рабочих дней с момента подписания акта приема-передачи поставленных товаров</v>
          </cell>
          <cell r="P1282" t="str">
            <v>796</v>
          </cell>
          <cell r="Q1282" t="str">
            <v>штука</v>
          </cell>
          <cell r="R1282">
            <v>12</v>
          </cell>
          <cell r="S1282">
            <v>580000</v>
          </cell>
          <cell r="T1282">
            <v>6960000</v>
          </cell>
          <cell r="U1282">
            <v>7795200.0000000009</v>
          </cell>
          <cell r="W1282">
            <v>2017</v>
          </cell>
          <cell r="X1282" t="str">
            <v>11; 18; 19; 20; 21;</v>
          </cell>
        </row>
        <row r="1283">
          <cell r="A1283" t="str">
            <v>828 Т</v>
          </cell>
          <cell r="B1283" t="str">
            <v>ТОО СП "КазГерМунай"</v>
          </cell>
          <cell r="C1283" t="str">
            <v xml:space="preserve">28.13.32.000.145.00.0796.000000000000 </v>
          </cell>
          <cell r="D1283" t="str">
            <v xml:space="preserve">Фильтр </v>
          </cell>
          <cell r="E1283" t="str">
            <v>для насоса газоперекачивающего агрегата (ГПА)</v>
          </cell>
          <cell r="F1283" t="str">
            <v xml:space="preserve">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 </v>
          </cell>
          <cell r="G1283" t="str">
            <v>ОТП</v>
          </cell>
          <cell r="H1283">
            <v>0</v>
          </cell>
          <cell r="I1283">
            <v>430000000</v>
          </cell>
          <cell r="J1283" t="str">
            <v>Кызылординская обл. г. Кызылорда, пгт. Тасбугет, ул. Амангельды 100</v>
          </cell>
          <cell r="K1283" t="str">
            <v>Ноябрь, декабрь 2016</v>
          </cell>
          <cell r="L1283" t="str">
            <v>Кызылординская обл., м/р "Акшабулак", склад "КГМ"</v>
          </cell>
          <cell r="M1283" t="str">
            <v>DDP</v>
          </cell>
          <cell r="N1283" t="str">
            <v>В течение 90 дней</v>
          </cell>
          <cell r="O1283" t="str">
            <v>авансовый платеж-0%, оставшаяся часть в течении 30 рабочих дней с момента подписания акта приема-передачи поставленных товаров</v>
          </cell>
          <cell r="P1283" t="str">
            <v>796</v>
          </cell>
          <cell r="Q1283" t="str">
            <v>штука</v>
          </cell>
          <cell r="R1283">
            <v>208</v>
          </cell>
          <cell r="S1283">
            <v>45000</v>
          </cell>
          <cell r="T1283">
            <v>9360000</v>
          </cell>
          <cell r="U1283">
            <v>10483200.000000002</v>
          </cell>
          <cell r="W1283">
            <v>2017</v>
          </cell>
        </row>
        <row r="1284">
          <cell r="A1284" t="str">
            <v>829 Т</v>
          </cell>
          <cell r="B1284" t="str">
            <v>ТОО СП "КазГерМунай"</v>
          </cell>
          <cell r="C1284" t="str">
            <v>28.15.10.530.000.00.0796.000000000000</v>
          </cell>
          <cell r="D1284" t="str">
            <v xml:space="preserve"> Подшипник роликовый</v>
          </cell>
          <cell r="E1284" t="str">
            <v>радиально-упорный, наружный диаметр 45 мм, однорядный, с коническими роликами</v>
          </cell>
          <cell r="F1284" t="str">
            <v xml:space="preserve">Подшипник для редуктора.Подшипник радиально-упорный (конусного исполнения) тип: 30205 (зарубежный стандарт), аналог подшипника 7205 (российский стандарт). </v>
          </cell>
          <cell r="G1284" t="str">
            <v>ЭОТТ</v>
          </cell>
          <cell r="H1284">
            <v>0</v>
          </cell>
          <cell r="I1284">
            <v>430000000</v>
          </cell>
          <cell r="J1284" t="str">
            <v>Кызылординская обл. г. Кызылорда, пгт. Тасбугет, ул. Амангельды 100</v>
          </cell>
          <cell r="K1284" t="str">
            <v>Ноябрь, декабрь 2016</v>
          </cell>
          <cell r="L1284" t="str">
            <v>Кызылординская обл., м/р "Акшабулак", склад "КГМ"</v>
          </cell>
          <cell r="M1284" t="str">
            <v>DDP</v>
          </cell>
          <cell r="N1284" t="str">
            <v>В течение 90 дней</v>
          </cell>
          <cell r="O1284" t="str">
            <v>авансовый платеж-0%, оставшаяся часть в течении 30 рабочих дней с момента подписания акта приема-передачи поставленных товаров</v>
          </cell>
          <cell r="P1284" t="str">
            <v>796</v>
          </cell>
          <cell r="Q1284" t="str">
            <v>штука</v>
          </cell>
          <cell r="R1284">
            <v>6</v>
          </cell>
          <cell r="S1284">
            <v>35000</v>
          </cell>
          <cell r="T1284">
            <v>0</v>
          </cell>
          <cell r="U1284">
            <v>0</v>
          </cell>
          <cell r="W1284">
            <v>2017</v>
          </cell>
        </row>
        <row r="1285">
          <cell r="A1285" t="str">
            <v>829-1 Т</v>
          </cell>
          <cell r="B1285" t="str">
            <v>ТОО СП "КазГерМунай"</v>
          </cell>
          <cell r="C1285" t="str">
            <v>28.15.10.530.000.00.0796.000000000000</v>
          </cell>
          <cell r="D1285" t="str">
            <v xml:space="preserve"> Подшипник роликовый</v>
          </cell>
          <cell r="E1285" t="str">
            <v>радиально-упорный, наружный диаметр 45 мм, однорядный, с коническими роликами</v>
          </cell>
          <cell r="F1285" t="str">
            <v xml:space="preserve">Подшипник для редуктора.Подшипник радиально-упорный (конусного исполнения) тип: 30205 (зарубежный стандарт), аналог подшипника 7205 (российский стандарт). </v>
          </cell>
          <cell r="G1285" t="str">
            <v>ОИ</v>
          </cell>
          <cell r="H1285">
            <v>0</v>
          </cell>
          <cell r="I1285">
            <v>430000000</v>
          </cell>
          <cell r="J1285" t="str">
            <v>Кызылординская обл. г. Кызылорда, пгт. Тасбугет, ул. Амангельды 100</v>
          </cell>
          <cell r="K1285" t="str">
            <v>Апрель, май</v>
          </cell>
          <cell r="L1285" t="str">
            <v>Кызылординская обл., м/р "Акшабулак", склад "КГМ"</v>
          </cell>
          <cell r="M1285" t="str">
            <v>DDP</v>
          </cell>
          <cell r="N1285" t="str">
            <v>В течение 90 дней</v>
          </cell>
          <cell r="O1285" t="str">
            <v>авансовый платеж-0%, оставшаяся часть в течении 30 рабочих дней с момента подписания акта приема-передачи поставленных товаров</v>
          </cell>
          <cell r="P1285" t="str">
            <v>796</v>
          </cell>
          <cell r="Q1285" t="str">
            <v>штука</v>
          </cell>
          <cell r="R1285">
            <v>6</v>
          </cell>
          <cell r="S1285">
            <v>35000</v>
          </cell>
          <cell r="T1285">
            <v>210000</v>
          </cell>
          <cell r="U1285">
            <v>235200.00000000003</v>
          </cell>
          <cell r="V1285" t="str">
            <v>ОВХ</v>
          </cell>
          <cell r="W1285">
            <v>2017</v>
          </cell>
          <cell r="X1285" t="str">
            <v>7; 11; 
(пп.4 п.137)</v>
          </cell>
        </row>
        <row r="1286">
          <cell r="A1286" t="str">
            <v>830 Т</v>
          </cell>
          <cell r="B1286" t="str">
            <v>ТОО СП "КазГерМунай"</v>
          </cell>
          <cell r="C1286" t="str">
            <v>28.13.31.000.107.00.0796.000000000000</v>
          </cell>
          <cell r="D1286" t="str">
            <v>Муфта</v>
          </cell>
          <cell r="E1286" t="str">
            <v>для насоса</v>
          </cell>
          <cell r="F1286" t="str">
            <v>Эластичный элемент для муфты насоса.Для насоса Klaus union тип:  SLM GVS100-050-250/2 19EJ Производитель: RU-STEEL ITALIA. Наружний диаметр элемента 130мм; 6 отверстий; Dy отверстий 10мм.</v>
          </cell>
          <cell r="G1286" t="str">
            <v>ЭОТТ</v>
          </cell>
          <cell r="H1286">
            <v>0</v>
          </cell>
          <cell r="I1286">
            <v>430000000</v>
          </cell>
          <cell r="J1286" t="str">
            <v>Кызылординская обл. г. Кызылорда, пгт. Тасбугет, ул. Амангельды 100</v>
          </cell>
          <cell r="K1286" t="str">
            <v>Ноябрь, декабрь 2016</v>
          </cell>
          <cell r="L1286" t="str">
            <v>Кызылординская обл., м/р "Акшабулак", склад "КГМ"</v>
          </cell>
          <cell r="M1286" t="str">
            <v>DDP</v>
          </cell>
          <cell r="N1286" t="str">
            <v>В течение 90 дней</v>
          </cell>
          <cell r="O1286" t="str">
            <v>авансовый платеж-0%, оставшаяся часть в течении 30 рабочих дней с момента подписания акта приема-передачи поставленных товаров</v>
          </cell>
          <cell r="P1286" t="str">
            <v>796</v>
          </cell>
          <cell r="Q1286" t="str">
            <v>штука</v>
          </cell>
          <cell r="R1286">
            <v>16</v>
          </cell>
          <cell r="S1286">
            <v>500000</v>
          </cell>
          <cell r="T1286">
            <v>0</v>
          </cell>
          <cell r="U1286">
            <v>0</v>
          </cell>
          <cell r="W1286">
            <v>2017</v>
          </cell>
        </row>
        <row r="1287">
          <cell r="A1287" t="str">
            <v>830-1 Т</v>
          </cell>
          <cell r="B1287" t="str">
            <v>ТОО СП "КазГерМунай"</v>
          </cell>
          <cell r="C1287" t="str">
            <v>28.13.31.000.107.00.0796.000000000000</v>
          </cell>
          <cell r="D1287" t="str">
            <v>Муфта</v>
          </cell>
          <cell r="E1287" t="str">
            <v>для насоса</v>
          </cell>
          <cell r="F1287" t="str">
            <v>Эластичный элемент для муфты насоса.Для насоса Klaus union тип:  SLM GVS100-050-250/2 19EJ Производитель: RU-STEEL ITALIA. Наружний диаметр элемента 130мм; 6 отверстий; Dy отверстий 10мм.</v>
          </cell>
          <cell r="G1287" t="str">
            <v>ОИ</v>
          </cell>
          <cell r="H1287">
            <v>0</v>
          </cell>
          <cell r="I1287">
            <v>430000000</v>
          </cell>
          <cell r="J1287" t="str">
            <v>Кызылординская обл. г. Кызылорда, пгт. Тасбугет, ул. Амангельды 100</v>
          </cell>
          <cell r="K1287" t="str">
            <v>Март, апрель</v>
          </cell>
          <cell r="L1287" t="str">
            <v>Кызылординская обл., м/р "Акшабулак", склад "КГМ"</v>
          </cell>
          <cell r="M1287" t="str">
            <v>DDP</v>
          </cell>
          <cell r="N1287" t="str">
            <v>В течение 90 дней</v>
          </cell>
          <cell r="O1287" t="str">
            <v>авансовый платеж-0%, оставшаяся часть в течении 30 рабочих дней с момента подписания акта приема-передачи поставленных товаров</v>
          </cell>
          <cell r="P1287" t="str">
            <v>796</v>
          </cell>
          <cell r="Q1287" t="str">
            <v>штука</v>
          </cell>
          <cell r="R1287">
            <v>16</v>
          </cell>
          <cell r="S1287">
            <v>500000</v>
          </cell>
          <cell r="T1287">
            <v>8000000</v>
          </cell>
          <cell r="U1287">
            <v>8960000</v>
          </cell>
          <cell r="V1287" t="str">
            <v>ОВХ</v>
          </cell>
          <cell r="W1287">
            <v>2017</v>
          </cell>
          <cell r="X1287" t="str">
            <v>7; 11; 22;
(пп.4 п.137)</v>
          </cell>
        </row>
        <row r="1288">
          <cell r="A1288" t="str">
            <v>831 Т</v>
          </cell>
          <cell r="B1288" t="str">
            <v>ТОО СП "КазГерМунай"</v>
          </cell>
          <cell r="C1288" t="str">
            <v>28.13.32.000.216.00.0796.000000000000</v>
          </cell>
          <cell r="D1288" t="str">
            <v>Форсунка</v>
          </cell>
          <cell r="E1288" t="str">
            <v>для насоса высокого давления</v>
          </cell>
          <cell r="F1288" t="str">
            <v>Форсунка распылительная Fulljet в комплекте с  соединением наружной резьбы на Е-412,  Fulljet Spray   1/8” NPT  № детали: 1/8 –GG-W- SS-10W. (S.S.CO.316 SS-10W)</v>
          </cell>
          <cell r="G1288" t="str">
            <v>ОТП</v>
          </cell>
          <cell r="H1288">
            <v>0</v>
          </cell>
          <cell r="I1288">
            <v>430000000</v>
          </cell>
          <cell r="J1288" t="str">
            <v>Кызылординская обл. г. Кызылорда, пгт. Тасбугет, ул. Амангельды 100</v>
          </cell>
          <cell r="K1288" t="str">
            <v>Ноябрь, декабрь 2016</v>
          </cell>
          <cell r="L1288" t="str">
            <v>Кызылординская обл., м/р "Акшабулак", склад "КГМ"</v>
          </cell>
          <cell r="M1288" t="str">
            <v>DDP</v>
          </cell>
          <cell r="N1288" t="str">
            <v>В течение 90 дней</v>
          </cell>
          <cell r="O1288" t="str">
            <v>авансовый платеж-0%, оставшаяся часть в течении 30 рабочих дней с момента подписания акта приема-передачи поставленных товаров</v>
          </cell>
          <cell r="P1288" t="str">
            <v>796</v>
          </cell>
          <cell r="Q1288" t="str">
            <v>штука</v>
          </cell>
          <cell r="R1288">
            <v>2</v>
          </cell>
          <cell r="S1288">
            <v>36000</v>
          </cell>
          <cell r="T1288">
            <v>72000</v>
          </cell>
          <cell r="U1288">
            <v>80640.000000000015</v>
          </cell>
          <cell r="W1288">
            <v>2017</v>
          </cell>
        </row>
        <row r="1289">
          <cell r="A1289" t="str">
            <v>832 Т</v>
          </cell>
          <cell r="B1289" t="str">
            <v>ТОО СП "КазГерМунай"</v>
          </cell>
          <cell r="C1289" t="str">
            <v>28.13.32.000.216.00.0796.000000000000</v>
          </cell>
          <cell r="D1289" t="str">
            <v>Форсунка</v>
          </cell>
          <cell r="E1289" t="str">
            <v>для насоса высокого давления</v>
          </cell>
          <cell r="F1289" t="str">
            <v xml:space="preserve">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 </v>
          </cell>
          <cell r="G1289" t="str">
            <v>ОТП</v>
          </cell>
          <cell r="H1289">
            <v>0</v>
          </cell>
          <cell r="I1289">
            <v>430000000</v>
          </cell>
          <cell r="J1289" t="str">
            <v>Кызылординская обл. г. Кызылорда, пгт. Тасбугет, ул. Амангельды 100</v>
          </cell>
          <cell r="K1289" t="str">
            <v>Ноябрь, декабрь 2016</v>
          </cell>
          <cell r="L1289" t="str">
            <v>Кызылординская обл., м/р "Акшабулак", склад "КГМ"</v>
          </cell>
          <cell r="M1289" t="str">
            <v>DDP</v>
          </cell>
          <cell r="N1289" t="str">
            <v>В течение 90 дней</v>
          </cell>
          <cell r="O1289" t="str">
            <v>авансовый платеж-0%, оставшаяся часть в течении 30 рабочих дней с момента подписания акта приема-передачи поставленных товаров</v>
          </cell>
          <cell r="P1289" t="str">
            <v>796</v>
          </cell>
          <cell r="Q1289" t="str">
            <v>штука</v>
          </cell>
          <cell r="R1289">
            <v>2</v>
          </cell>
          <cell r="S1289">
            <v>79500</v>
          </cell>
          <cell r="T1289">
            <v>159000</v>
          </cell>
          <cell r="U1289">
            <v>178080.00000000003</v>
          </cell>
          <cell r="W1289">
            <v>2017</v>
          </cell>
        </row>
        <row r="1290">
          <cell r="A1290" t="str">
            <v>833 Т</v>
          </cell>
          <cell r="B1290" t="str">
            <v>ТОО СП "КазГерМунай"</v>
          </cell>
          <cell r="C1290" t="str">
            <v>28.13.32.000.216.00.0796.000000000000</v>
          </cell>
          <cell r="D1290" t="str">
            <v>Форсунка</v>
          </cell>
          <cell r="E1290" t="str">
            <v>для насоса высокого давления</v>
          </cell>
          <cell r="F1290" t="str">
            <v xml:space="preserve">Форсунка распылительная Fulljet в комплекте с  соединением наружной резьбы на Е-400А/В,  Fulljet Spray с 1/8'' штуцером наружного диаметра, 
Номер детали 1/8 –GG-W- SS-5.6W </v>
          </cell>
          <cell r="G1290" t="str">
            <v>ОТП</v>
          </cell>
          <cell r="H1290">
            <v>0</v>
          </cell>
          <cell r="I1290">
            <v>430000000</v>
          </cell>
          <cell r="J1290" t="str">
            <v>Кызылординская обл. г. Кызылорда, пгт. Тасбугет, ул. Амангельды 100</v>
          </cell>
          <cell r="K1290" t="str">
            <v>Ноябрь, декабрь 2016</v>
          </cell>
          <cell r="L1290" t="str">
            <v>Кызылординская обл., м/р "Акшабулак", склад "КГМ"</v>
          </cell>
          <cell r="M1290" t="str">
            <v>DDP</v>
          </cell>
          <cell r="N1290" t="str">
            <v>В течение 90 дней</v>
          </cell>
          <cell r="O1290" t="str">
            <v>авансовый платеж-0%, оставшаяся часть в течении 30 рабочих дней с момента подписания акта приема-передачи поставленных товаров</v>
          </cell>
          <cell r="P1290" t="str">
            <v>796</v>
          </cell>
          <cell r="Q1290" t="str">
            <v>штука</v>
          </cell>
          <cell r="R1290">
            <v>2</v>
          </cell>
          <cell r="S1290">
            <v>117000</v>
          </cell>
          <cell r="T1290">
            <v>234000</v>
          </cell>
          <cell r="U1290">
            <v>262080.00000000003</v>
          </cell>
          <cell r="W1290">
            <v>2017</v>
          </cell>
        </row>
        <row r="1291">
          <cell r="A1291" t="str">
            <v>834 Т</v>
          </cell>
          <cell r="B1291" t="str">
            <v>ТОО СП "КазГерМунай"</v>
          </cell>
          <cell r="C1291" t="str">
            <v>28.13.31.000.112.00.0839.000000000000</v>
          </cell>
          <cell r="D1291" t="str">
            <v>Комплект ремонтный</v>
          </cell>
          <cell r="E1291" t="str">
            <v>ремкомплект, для насоса</v>
          </cell>
          <cell r="F1291" t="str">
            <v xml:space="preserve">Ремонтный комплект для электронасосного агрегата ВНД50/80 дренажной емкости ЕП-80 на УПГ-2 1. Кольцо (прокладка фланцевая тип: ПАГФ-Г-П1-1,6-01 109х95х2 материал: графлекс)  № 11 -1шт.
2. Зубчатый венец (синий) «Rotex-42 94ShA-T» № 24 -1шт.
3. Кольцо (прокладка фланцевая тип: ПАГФ-Г-П1-1,6-01 252х242х306-1045) 
4. Кольцо (прокладка) № 35- 1шт.
5. Кольцо (прокладка) № 51 -1шт
6. Прокладка № 52 -1шт.
7. Кольцо (прокладка) № 55 -1шт
8. Кольцо № 78 -3шт.
9. Подшипник № 81 -1шт.
10. Подшипник № 130 -2шт.
11. Подшипник № 131 -2шт.
12. Зубчатый венец (жёлтый) №133 -1шт.
13. Уплотнение торцовое «ВО5S04-DDZ1-0400» № 140 2шт.
 Данные позиционные номера выписаны с «Руководства по эксплуатации ВНД.13.1497.1.00РЭ» ЗАО «Гидрогаз» </v>
          </cell>
          <cell r="G1291" t="str">
            <v>ЭОТТ</v>
          </cell>
          <cell r="H1291">
            <v>0</v>
          </cell>
          <cell r="I1291">
            <v>430000000</v>
          </cell>
          <cell r="J1291" t="str">
            <v>Кызылординская обл. г. Кызылорда, пгт. Тасбугет, ул. Амангельды 100</v>
          </cell>
          <cell r="K1291" t="str">
            <v>Ноябрь, декабрь 2016</v>
          </cell>
          <cell r="L1291" t="str">
            <v>Кызылординская обл., м/р "Акшабулак", склад "КГМ"</v>
          </cell>
          <cell r="M1291" t="str">
            <v>DDP</v>
          </cell>
          <cell r="N1291" t="str">
            <v>В течение 90 дней</v>
          </cell>
          <cell r="O1291" t="str">
            <v>авансовый платеж-0%, оставшаяся часть в течении 30 рабочих дней с момента подписания акта приема-передачи поставленных товаров</v>
          </cell>
          <cell r="P1291" t="str">
            <v>839</v>
          </cell>
          <cell r="Q1291" t="str">
            <v>Комплект</v>
          </cell>
          <cell r="R1291">
            <v>1</v>
          </cell>
          <cell r="S1291">
            <v>432600</v>
          </cell>
          <cell r="T1291">
            <v>0</v>
          </cell>
          <cell r="U1291">
            <v>0</v>
          </cell>
          <cell r="W1291">
            <v>2017</v>
          </cell>
        </row>
        <row r="1292">
          <cell r="A1292" t="str">
            <v>834-1 Т</v>
          </cell>
          <cell r="B1292" t="str">
            <v>ТОО СП "КазГерМунай"</v>
          </cell>
          <cell r="C1292" t="str">
            <v>28.13.31.000.112.00.0839.000000000000</v>
          </cell>
          <cell r="D1292" t="str">
            <v>Комплект ремонтный</v>
          </cell>
          <cell r="E1292" t="str">
            <v>ремкомплект, для насоса</v>
          </cell>
          <cell r="F1292" t="str">
            <v xml:space="preserve">Ремонтный комплект для электронасосного агрегата ВНД50/80 дренажной емкости ЕП-80 на УПГ-2 1. Кольцо (прокладка фланцевая тип: ПАГФ-Г-П1-1,6-01 109х95х2 материал: графлекс)  № 11 -1шт.
2. Зубчатый венец (синий) «Rotex-42 94ShA-T» № 24 -1шт.
3. Кольцо (прокладка фланцевая тип: ПАГФ-Г-П1-1,6-01 252х242х306-1045) 
4. Кольцо (прокладка) № 35- 1шт.
5. Кольцо (прокладка) № 51 -1шт
6. Прокладка № 52 -1шт.
7. Кольцо (прокладка) № 55 -1шт
8. Кольцо № 78 -3шт.
9. Подшипник № 81 -1шт.
10. Подшипник № 130 -2шт.
11. Подшипник № 131 -2шт.
12. Зубчатый венец (жёлтый) №133 -1шт.
13. Уплотнение торцовое «ВО5S04-DDZ1-0400» № 140 2шт.
 Данные позиционные номера выписаны с «Руководства по эксплуатации ВНД.13.1497.1.00РЭ» ЗАО «Гидрогаз» </v>
          </cell>
          <cell r="G1292" t="str">
            <v>ОИ</v>
          </cell>
          <cell r="H1292">
            <v>0</v>
          </cell>
          <cell r="I1292">
            <v>430000000</v>
          </cell>
          <cell r="J1292" t="str">
            <v>Кызылординская обл. г. Кызылорда, пгт. Тасбугет, ул. Амангельды 100</v>
          </cell>
          <cell r="K1292" t="str">
            <v>Февраль, Март</v>
          </cell>
          <cell r="L1292" t="str">
            <v>Кызылординская обл., м/р "Акшабулак", склад "КГМ"</v>
          </cell>
          <cell r="M1292" t="str">
            <v>DDP</v>
          </cell>
          <cell r="N1292" t="str">
            <v>В течение 90 дней</v>
          </cell>
          <cell r="O1292" t="str">
            <v>авансовый платеж-0%, оставшаяся часть в течении 30 рабочих дней с момента подписания акта приема-передачи поставленных товаров</v>
          </cell>
          <cell r="P1292" t="str">
            <v>839</v>
          </cell>
          <cell r="Q1292" t="str">
            <v>Комплект</v>
          </cell>
          <cell r="R1292">
            <v>1</v>
          </cell>
          <cell r="S1292">
            <v>432600</v>
          </cell>
          <cell r="T1292">
            <v>432600</v>
          </cell>
          <cell r="U1292">
            <v>484512.00000000006</v>
          </cell>
          <cell r="V1292" t="str">
            <v>ОВХ</v>
          </cell>
          <cell r="W1292">
            <v>2017</v>
          </cell>
          <cell r="X1292" t="str">
            <v>7; 11; 22;</v>
          </cell>
        </row>
        <row r="1293">
          <cell r="A1293" t="str">
            <v>835 Т</v>
          </cell>
          <cell r="B1293" t="str">
            <v>ТОО СП "КазГерМунай"</v>
          </cell>
          <cell r="C1293" t="str">
            <v>28.13.31.000.076.01.0796.000000000000</v>
          </cell>
          <cell r="D1293" t="str">
            <v>Клапан</v>
          </cell>
          <cell r="E1293" t="str">
            <v>предохранительный, для поршневых цементировочных насосов высокого давления</v>
          </cell>
          <cell r="F1293" t="str">
            <v>Предохранительный клапан для Р-603Mercer Valve CO., P/N 91 - 17D51T14E1., Set. Pressure - 1400 Psi., Service temp - 70 C, Size - inlet x outlet   1" FNPT x 1" FNPT., CAP. 2846 SCFM, 129 GPM.</v>
          </cell>
          <cell r="G1293" t="str">
            <v>ЦП</v>
          </cell>
          <cell r="H1293">
            <v>0</v>
          </cell>
          <cell r="I1293">
            <v>430000000</v>
          </cell>
          <cell r="J1293" t="str">
            <v>Кызылординская обл. г. Кызылорда, пгт. Тасбугет, ул. Амангельды 100</v>
          </cell>
          <cell r="K1293" t="str">
            <v>Ноябрь, декабрь 2016</v>
          </cell>
          <cell r="L1293" t="str">
            <v>Кызылординская обл., м/р "Акшабулак", склад "КГМ"</v>
          </cell>
          <cell r="M1293" t="str">
            <v>DDP</v>
          </cell>
          <cell r="N1293" t="str">
            <v>В течение 90 дней</v>
          </cell>
          <cell r="O1293" t="str">
            <v>авансовый платеж-0%, оставшаяся часть в течении 30 рабочих дней с момента подписания акта приема-передачи поставленных товаров</v>
          </cell>
          <cell r="P1293" t="str">
            <v>796</v>
          </cell>
          <cell r="Q1293" t="str">
            <v>штука</v>
          </cell>
          <cell r="R1293">
            <v>2</v>
          </cell>
          <cell r="S1293">
            <v>320000</v>
          </cell>
          <cell r="T1293">
            <v>640000</v>
          </cell>
          <cell r="U1293">
            <v>716800.00000000012</v>
          </cell>
          <cell r="W1293">
            <v>2017</v>
          </cell>
        </row>
        <row r="1294">
          <cell r="A1294" t="str">
            <v>836 Т</v>
          </cell>
          <cell r="B1294" t="str">
            <v>ТОО СП "КазГерМунай"</v>
          </cell>
          <cell r="C1294" t="str">
            <v>28.14.13.900.014.00.0796.000000000000</v>
          </cell>
          <cell r="D1294" t="str">
            <v>Клапан обратный</v>
          </cell>
          <cell r="E1294" t="str">
            <v>стальной, тип присоединения - штуцерное, давление условное 1,6 Мпа, ГОСТ 27477-87</v>
          </cell>
          <cell r="F1294" t="str">
            <v>Обратный клапан для системы пожаротушения на станции хранения и налива СУГ.Производитель: "Tecofi" FRANCE. Type: CB 3440; BODY: EN-GJL-250; PS 16b; PT 24b; SEAT EPDM +04/+110C°. DN 200; PN 16</v>
          </cell>
          <cell r="G1294" t="str">
            <v>ЭОТТ</v>
          </cell>
          <cell r="H1294">
            <v>0</v>
          </cell>
          <cell r="I1294">
            <v>430000000</v>
          </cell>
          <cell r="J1294" t="str">
            <v>Кызылординская обл. г. Кызылорда, пгт. Тасбугет, ул. Амангельды 100</v>
          </cell>
          <cell r="K1294" t="str">
            <v>Ноябрь, декабрь 2016</v>
          </cell>
          <cell r="L1294" t="str">
            <v>Кызылординская обл., м/р "Акшабулак", склад "КГМ"</v>
          </cell>
          <cell r="M1294" t="str">
            <v>DDP</v>
          </cell>
          <cell r="N1294" t="str">
            <v>В течение 90 дней</v>
          </cell>
          <cell r="O1294" t="str">
            <v>авансовый платеж-0%, оставшаяся часть в течении 30 рабочих дней с момента подписания акта приема-передачи поставленных товаров</v>
          </cell>
          <cell r="P1294" t="str">
            <v>796</v>
          </cell>
          <cell r="Q1294" t="str">
            <v>штука</v>
          </cell>
          <cell r="R1294">
            <v>3</v>
          </cell>
          <cell r="S1294">
            <v>232600</v>
          </cell>
          <cell r="T1294">
            <v>0</v>
          </cell>
          <cell r="U1294">
            <v>0</v>
          </cell>
          <cell r="W1294">
            <v>2017</v>
          </cell>
        </row>
        <row r="1295">
          <cell r="A1295" t="str">
            <v>836-1 Т</v>
          </cell>
          <cell r="B1295" t="str">
            <v>ТОО СП "КазГерМунай"</v>
          </cell>
          <cell r="C1295" t="str">
            <v>28.14.13.900.014.00.0796.000000000000</v>
          </cell>
          <cell r="D1295" t="str">
            <v>Клапан обратный</v>
          </cell>
          <cell r="E1295" t="str">
            <v>стальной, тип присоединения - штуцерное, давление условное 1,6 Мпа, ГОСТ 27477-87</v>
          </cell>
          <cell r="F1295" t="str">
            <v>Обратный клапан для системы пожаротушения на станции хранения и налива СУГ.Производитель: "Tecofi" FRANCE. Type: CB 3440; BODY: EN-GJL-250; PS 16b; PT 24b; SEAT EPDM +04/+110C°. DN 200; PN 16</v>
          </cell>
          <cell r="G1295" t="str">
            <v>ЭОТТ</v>
          </cell>
          <cell r="H1295">
            <v>0</v>
          </cell>
          <cell r="I1295">
            <v>430000000</v>
          </cell>
          <cell r="J1295" t="str">
            <v>Кызылординская обл. г. Кызылорда, пгт. Тасбугет, ул. Амангельды 100</v>
          </cell>
          <cell r="K1295" t="str">
            <v>Апрель, май</v>
          </cell>
          <cell r="L1295" t="str">
            <v>Кызылординская обл., м/р "Акшабулак", склад "КГМ"</v>
          </cell>
          <cell r="M1295" t="str">
            <v>DDP</v>
          </cell>
          <cell r="N1295" t="str">
            <v>В течение 90 дней</v>
          </cell>
          <cell r="O1295" t="str">
            <v>авансовый платеж-0%, оставшаяся часть в течении 30 рабочих дней с момента подписания акта приема-передачи поставленных товаров</v>
          </cell>
          <cell r="P1295" t="str">
            <v>796</v>
          </cell>
          <cell r="Q1295" t="str">
            <v>штука</v>
          </cell>
          <cell r="R1295">
            <v>3</v>
          </cell>
          <cell r="S1295">
            <v>232600</v>
          </cell>
          <cell r="T1295">
            <v>0</v>
          </cell>
          <cell r="U1295">
            <v>0</v>
          </cell>
          <cell r="W1295">
            <v>2017</v>
          </cell>
          <cell r="X1295" t="str">
            <v>11;</v>
          </cell>
        </row>
        <row r="1296">
          <cell r="A1296" t="str">
            <v>836-2 Т</v>
          </cell>
          <cell r="B1296" t="str">
            <v>ТОО СП "КазГерМунай"</v>
          </cell>
          <cell r="C1296" t="str">
            <v>28.14.13.900.014.00.0796.000000000000</v>
          </cell>
          <cell r="D1296" t="str">
            <v>Клапан обратный</v>
          </cell>
          <cell r="E1296" t="str">
            <v>стальной, тип присоединения - штуцерное, давление условное 1,6 Мпа, ГОСТ 27477-87</v>
          </cell>
          <cell r="F1296" t="str">
            <v>Обратный клапан для системы пожаротушения на станции хранения и налива СУГ.Производитель: "Tecofi" FRANCE. Type: CB 3440; BODY: EN-GJL-250; PS 16b; PT 24b; SEAT EPDM +04/+110C°. DN 200; PN 16</v>
          </cell>
          <cell r="G1296" t="str">
            <v>ОТП</v>
          </cell>
          <cell r="H1296">
            <v>0</v>
          </cell>
          <cell r="I1296">
            <v>430000000</v>
          </cell>
          <cell r="J1296" t="str">
            <v>Кызылординская обл. г. Кызылорда, пгт. Тасбугет, ул. Амангельды 100</v>
          </cell>
          <cell r="K1296" t="str">
            <v>Апрель, май</v>
          </cell>
          <cell r="L1296" t="str">
            <v>Кызылординская обл., м/р "Акшабулак", склад "КГМ"</v>
          </cell>
          <cell r="M1296" t="str">
            <v>DDP</v>
          </cell>
          <cell r="N1296" t="str">
            <v>В течение 150 дней</v>
          </cell>
          <cell r="O1296" t="str">
            <v>авансовый платеж-0%, оставшаяся часть в течении 30 рабочих дней с момента подписания акта приема-передачи поставленных товаров</v>
          </cell>
          <cell r="P1296" t="str">
            <v>796</v>
          </cell>
          <cell r="Q1296" t="str">
            <v>штука</v>
          </cell>
          <cell r="R1296">
            <v>3</v>
          </cell>
          <cell r="S1296">
            <v>232600</v>
          </cell>
          <cell r="T1296">
            <v>697800</v>
          </cell>
          <cell r="U1296">
            <v>781536.00000000012</v>
          </cell>
          <cell r="W1296">
            <v>2017</v>
          </cell>
          <cell r="X1296" t="str">
            <v>14;</v>
          </cell>
        </row>
        <row r="1297">
          <cell r="A1297" t="str">
            <v>837 Т</v>
          </cell>
          <cell r="B1297" t="str">
            <v>ТОО СП "КазГерМунай"</v>
          </cell>
          <cell r="C1297" t="str">
            <v>28.13.31.000.112.00.0839.000000000000</v>
          </cell>
          <cell r="D1297" t="str">
            <v>Комплект ремонтный</v>
          </cell>
          <cell r="E1297" t="str">
            <v>ремкомплект, для насоса</v>
          </cell>
          <cell r="F1297" t="str">
            <v>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 нижний НЦСГЕ 5.300.09.000 -2 шт.</v>
          </cell>
          <cell r="G1297" t="str">
            <v>ЭОТТ</v>
          </cell>
          <cell r="H1297">
            <v>0</v>
          </cell>
          <cell r="I1297">
            <v>430000000</v>
          </cell>
          <cell r="J1297" t="str">
            <v>Кызылординская обл. г. Кызылорда, пгт. Тасбугет, ул. Амангельды 100</v>
          </cell>
          <cell r="K1297" t="str">
            <v>Ноябрь, декабрь 2016</v>
          </cell>
          <cell r="L1297" t="str">
            <v>Кызылординская обл., м/р "Акшабулак", склад "КГМ"</v>
          </cell>
          <cell r="M1297" t="str">
            <v>DDP</v>
          </cell>
          <cell r="N1297" t="str">
            <v>В течение 90 дней</v>
          </cell>
          <cell r="O1297" t="str">
            <v>авансовый платеж-0%, оставшаяся часть в течении 30 рабочих дней с момента подписания акта приема-передачи поставленных товаров</v>
          </cell>
          <cell r="P1297" t="str">
            <v>796</v>
          </cell>
          <cell r="Q1297" t="str">
            <v>штука</v>
          </cell>
          <cell r="R1297">
            <v>2</v>
          </cell>
          <cell r="S1297">
            <v>4814432</v>
          </cell>
          <cell r="T1297">
            <v>0</v>
          </cell>
          <cell r="U1297">
            <v>0</v>
          </cell>
          <cell r="W1297">
            <v>2017</v>
          </cell>
        </row>
        <row r="1298">
          <cell r="A1298" t="str">
            <v>837-1 Т</v>
          </cell>
          <cell r="B1298" t="str">
            <v>ТОО СП "КазГерМунай"</v>
          </cell>
          <cell r="C1298" t="str">
            <v>28.13.31.000.112.00.0839.000000000000</v>
          </cell>
          <cell r="D1298" t="str">
            <v>Комплект ремонтный</v>
          </cell>
          <cell r="E1298" t="str">
            <v>ремкомплект, для насоса</v>
          </cell>
          <cell r="F1298" t="str">
            <v>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 нижний НЦСГЕ 5.300.09.000 -2 шт.</v>
          </cell>
          <cell r="G1298" t="str">
            <v>ОИ</v>
          </cell>
          <cell r="H1298">
            <v>0</v>
          </cell>
          <cell r="I1298">
            <v>430000000</v>
          </cell>
          <cell r="J1298" t="str">
            <v>Кызылординская обл. г. Кызылорда, пгт. Тасбугет, ул. Амангельды 100</v>
          </cell>
          <cell r="K1298" t="str">
            <v>Февраль, Март</v>
          </cell>
          <cell r="L1298" t="str">
            <v>Кызылординская обл., м/р "Акшабулак", склад "КГМ"</v>
          </cell>
          <cell r="M1298" t="str">
            <v>DDP</v>
          </cell>
          <cell r="N1298" t="str">
            <v>В течение 90 дней</v>
          </cell>
          <cell r="O1298" t="str">
            <v>авансовый платеж-0%, оставшаяся часть в течении 30 рабочих дней с момента подписания акта приема-передачи поставленных товаров</v>
          </cell>
          <cell r="P1298" t="str">
            <v>796</v>
          </cell>
          <cell r="Q1298" t="str">
            <v>штука</v>
          </cell>
          <cell r="R1298">
            <v>2</v>
          </cell>
          <cell r="S1298">
            <v>4814432</v>
          </cell>
          <cell r="T1298">
            <v>9628864</v>
          </cell>
          <cell r="U1298">
            <v>10784327.680000002</v>
          </cell>
          <cell r="V1298" t="str">
            <v>ОВХ</v>
          </cell>
          <cell r="W1298">
            <v>2017</v>
          </cell>
          <cell r="X1298" t="str">
            <v>7; 11; 22;</v>
          </cell>
        </row>
        <row r="1299">
          <cell r="A1299" t="str">
            <v>838 Т</v>
          </cell>
          <cell r="B1299" t="str">
            <v>ТОО СП "КазГерМунай"</v>
          </cell>
          <cell r="C1299" t="str">
            <v>28.13.14.900.002.06.0796.000000000000</v>
          </cell>
          <cell r="D1299" t="str">
            <v xml:space="preserve"> насос</v>
          </cell>
          <cell r="E1299" t="str">
            <v>бочковой, рычажно-цилиндрический</v>
          </cell>
          <cell r="F1299"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G1299" t="str">
            <v>ЭОТТ</v>
          </cell>
          <cell r="H1299">
            <v>0</v>
          </cell>
          <cell r="I1299">
            <v>430000000</v>
          </cell>
          <cell r="J1299" t="str">
            <v>Кызылординская обл. г. Кызылорда, пгт. Тасбугет, ул. Амангельды 100</v>
          </cell>
          <cell r="K1299" t="str">
            <v>Ноябрь, декабрь 2016</v>
          </cell>
          <cell r="L1299" t="str">
            <v>Кызылординская обл., м/р "Акшабулак", склад "КГМ"</v>
          </cell>
          <cell r="M1299" t="str">
            <v>DDP</v>
          </cell>
          <cell r="N1299" t="str">
            <v>В течение 90 дней</v>
          </cell>
          <cell r="O1299" t="str">
            <v>авансовый платеж-0%, оставшаяся часть в течении 30 рабочих дней с момента подписания акта приема-передачи поставленных товаров</v>
          </cell>
          <cell r="P1299" t="str">
            <v>796</v>
          </cell>
          <cell r="Q1299" t="str">
            <v>штука</v>
          </cell>
          <cell r="R1299">
            <v>2</v>
          </cell>
          <cell r="S1299">
            <v>250000</v>
          </cell>
          <cell r="T1299">
            <v>0</v>
          </cell>
          <cell r="U1299">
            <v>0</v>
          </cell>
          <cell r="W1299">
            <v>2017</v>
          </cell>
        </row>
        <row r="1300">
          <cell r="A1300" t="str">
            <v>838-1 Т</v>
          </cell>
          <cell r="B1300" t="str">
            <v>ТОО СП "КазГерМунай"</v>
          </cell>
          <cell r="C1300" t="str">
            <v>28.13.14.900.002.06.0796.000000000000</v>
          </cell>
          <cell r="D1300" t="str">
            <v xml:space="preserve"> насос</v>
          </cell>
          <cell r="E1300" t="str">
            <v>бочковой, рычажно-цилиндрический</v>
          </cell>
          <cell r="F1300" t="str">
            <v>Бочковой насосЭлектрический бочковой насос:     
FLUX-GERATE GMBH  
F430S-50/45Z, длина погружения 1000мм, в комплекте с электрическим двигателем тип F 460-1Ex,    
230V, 50Hz, 700W, 3.4A,    S1</v>
          </cell>
          <cell r="G1300" t="str">
            <v>ЭОТТ</v>
          </cell>
          <cell r="H1300">
            <v>0</v>
          </cell>
          <cell r="I1300">
            <v>430000000</v>
          </cell>
          <cell r="J1300" t="str">
            <v>Кызылординская обл. г. Кызылорда, пгт. Тасбугет, ул. Амангельды 100</v>
          </cell>
          <cell r="K1300" t="str">
            <v>Март, апрель</v>
          </cell>
          <cell r="L1300" t="str">
            <v>Кызылординская обл., м/р "Акшабулак", склад "КГМ"</v>
          </cell>
          <cell r="M1300" t="str">
            <v>DDP</v>
          </cell>
          <cell r="N1300" t="str">
            <v>В течение 90 дней</v>
          </cell>
          <cell r="O1300" t="str">
            <v>авансовый платеж-0%, оставшаяся часть в течении 30 рабочих дней с момента подписания акта приема-передачи поставленных товаров</v>
          </cell>
          <cell r="P1300" t="str">
            <v>796</v>
          </cell>
          <cell r="Q1300" t="str">
            <v>штука</v>
          </cell>
          <cell r="R1300">
            <v>2</v>
          </cell>
          <cell r="S1300">
            <v>800000</v>
          </cell>
          <cell r="T1300">
            <v>0</v>
          </cell>
          <cell r="U1300">
            <v>0</v>
          </cell>
          <cell r="W1300">
            <v>2017</v>
          </cell>
          <cell r="X1300" t="str">
            <v>11; 19; 20; 21;</v>
          </cell>
        </row>
        <row r="1301">
          <cell r="A1301" t="str">
            <v>838-2 Т</v>
          </cell>
          <cell r="B1301" t="str">
            <v>ТОО СП "КазГерМунай"</v>
          </cell>
          <cell r="C1301" t="str">
            <v>28.13.14.900.002.06.0796.000000000000</v>
          </cell>
          <cell r="D1301" t="str">
            <v xml:space="preserve"> насос</v>
          </cell>
          <cell r="E1301" t="str">
            <v>бочковой, рычажно-цилиндрический</v>
          </cell>
          <cell r="F1301" t="str">
            <v>Электрический бочковой насос. Длина насосной трубки 1007 мм, в комплекте с электрическим двигателем: 550 W, 230V, 50 Hz, защита ATEX: EEx de II AT6 IP54/ двойная изоляция, защита от перегрузок, отключение при снятии напряжения, выключатель вкл/выкл, кабель 5 м с вилкой. С воздушным охлаждением. Напор - до 11 метров. Производительность - до 100 л/минуту.
Максимальная температура жидкости = 90 °С. Материал насосной трубки: нержавеющая сталь SS316, диаметр насосной трубки = 43 мм, присоединительный размер: наружная резьба 1¼”. Уплотнение: PTFE+viton, материал вала: нержавеющая сталь SS316. Максимальная вязкость жидкости: 600 мПа*с. Максимальная плотность жидкости: 1,5 кг/дм3.</v>
          </cell>
          <cell r="G1301" t="str">
            <v>ЦП</v>
          </cell>
          <cell r="H1301">
            <v>0</v>
          </cell>
          <cell r="I1301">
            <v>430000000</v>
          </cell>
          <cell r="J1301" t="str">
            <v>Кызылординская обл. г. Кызылорда, пгт. Тасбугет, ул. Амангельды 100</v>
          </cell>
          <cell r="K1301" t="str">
            <v>Апрель, май</v>
          </cell>
          <cell r="L1301" t="str">
            <v>Кызылординская обл., м/р "Акшабулак", склад "КГМ"</v>
          </cell>
          <cell r="M1301" t="str">
            <v>DDP</v>
          </cell>
          <cell r="N1301" t="str">
            <v>В течение 90 дней</v>
          </cell>
          <cell r="O1301" t="str">
            <v>авансовый платеж-0%, оставшаяся часть в течении 30 рабочих дней с момента подписания акта приема-передачи поставленных товаров</v>
          </cell>
          <cell r="P1301" t="str">
            <v>796</v>
          </cell>
          <cell r="Q1301" t="str">
            <v>штука</v>
          </cell>
          <cell r="R1301">
            <v>2</v>
          </cell>
          <cell r="S1301">
            <v>800000</v>
          </cell>
          <cell r="T1301">
            <v>1600000</v>
          </cell>
          <cell r="U1301">
            <v>1792000.0000000002</v>
          </cell>
          <cell r="W1301">
            <v>2017</v>
          </cell>
          <cell r="X1301" t="str">
            <v>6; 7; 11;</v>
          </cell>
        </row>
        <row r="1302">
          <cell r="A1302" t="str">
            <v>839 Т</v>
          </cell>
          <cell r="B1302" t="str">
            <v>ТОО СП "КазГерМунай"</v>
          </cell>
          <cell r="C1302" t="str">
            <v>20.30.12.700.000.00.0166.000000000037</v>
          </cell>
          <cell r="D1302" t="str">
            <v xml:space="preserve"> Эмаль</v>
          </cell>
          <cell r="E1302" t="str">
            <v>КО-811, ГОСТ 23122-78</v>
          </cell>
          <cell r="F1302" t="str">
            <v>"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инимально полу годовой запас по сроку годности.</v>
          </cell>
          <cell r="G1302" t="str">
            <v>ЦП</v>
          </cell>
          <cell r="H1302">
            <v>0</v>
          </cell>
          <cell r="I1302">
            <v>430000000</v>
          </cell>
          <cell r="J1302" t="str">
            <v>Кызылординская обл. г. Кызылорда, пгт. Тасбугет, ул. Амангельды 100</v>
          </cell>
          <cell r="K1302" t="str">
            <v>Ноябрь, декабрь 2016</v>
          </cell>
          <cell r="L1302" t="str">
            <v>Кызылординская обл., м/р "Акшабулак", склад "КГМ"</v>
          </cell>
          <cell r="M1302" t="str">
            <v>DDP</v>
          </cell>
          <cell r="N1302" t="str">
            <v>В течение 90 дней</v>
          </cell>
          <cell r="O1302" t="str">
            <v>авансовый платеж-0%, оставшаяся часть в течении 30 рабочих дней с момента подписания акта приема-передачи поставленных товаров</v>
          </cell>
          <cell r="P1302">
            <v>166</v>
          </cell>
          <cell r="Q1302" t="str">
            <v>Килограмм</v>
          </cell>
          <cell r="R1302">
            <v>200</v>
          </cell>
          <cell r="S1302">
            <v>155</v>
          </cell>
          <cell r="T1302">
            <v>31000</v>
          </cell>
          <cell r="U1302">
            <v>34720</v>
          </cell>
          <cell r="W1302">
            <v>2017</v>
          </cell>
        </row>
        <row r="1303">
          <cell r="A1303" t="str">
            <v>840 Т</v>
          </cell>
          <cell r="B1303" t="str">
            <v>ТОО СП "КазГерМунай"</v>
          </cell>
          <cell r="C1303" t="str">
            <v>20.30.12.700.000.00.0166.000000000037</v>
          </cell>
          <cell r="D1303" t="str">
            <v xml:space="preserve"> Эмаль</v>
          </cell>
          <cell r="E1303" t="str">
            <v>КО-811, ГОСТ 23122-78</v>
          </cell>
          <cell r="F1303" t="str">
            <v>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v>
          </cell>
          <cell r="G1303" t="str">
            <v>ОТП</v>
          </cell>
          <cell r="H1303">
            <v>60</v>
          </cell>
          <cell r="I1303">
            <v>430000000</v>
          </cell>
          <cell r="J1303" t="str">
            <v>Кызылординская обл. г. Кызылорда, пгт. Тасбугет, ул. Амангельды 100</v>
          </cell>
          <cell r="K1303" t="str">
            <v>Ноябрь, декабрь 2016</v>
          </cell>
          <cell r="L1303" t="str">
            <v>Кызылординская обл., м/р "Акшабулак", склад "КГМ"</v>
          </cell>
          <cell r="M1303" t="str">
            <v>DDP</v>
          </cell>
          <cell r="N1303" t="str">
            <v>В течение 90 дней</v>
          </cell>
          <cell r="O1303" t="str">
            <v>авансовый платеж-30%, оставшаяся часть в течении 30 рабочих дней с момента подписания акта приема-передачи поставленных товаров</v>
          </cell>
          <cell r="P1303">
            <v>166</v>
          </cell>
          <cell r="Q1303" t="str">
            <v>Килограмм</v>
          </cell>
          <cell r="R1303">
            <v>100</v>
          </cell>
          <cell r="S1303">
            <v>7000</v>
          </cell>
          <cell r="T1303">
            <v>700000</v>
          </cell>
          <cell r="U1303">
            <v>784000.00000000012</v>
          </cell>
          <cell r="V1303" t="str">
            <v>ТПХ</v>
          </cell>
          <cell r="W1303">
            <v>2017</v>
          </cell>
        </row>
        <row r="1304">
          <cell r="A1304" t="str">
            <v>841 Т</v>
          </cell>
          <cell r="B1304" t="str">
            <v>ТОО СП "КазГерМунай"</v>
          </cell>
          <cell r="C1304" t="str">
            <v>20.30.12.900.000.00.0166.000000000000</v>
          </cell>
          <cell r="D1304" t="str">
            <v>Грунтовка</v>
          </cell>
          <cell r="E1304" t="str">
            <v>двухкомпонентный состав, эпоксидная с цинковым наполнителем, антикоррозионная</v>
          </cell>
          <cell r="F1304" t="str">
            <v>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v>
          </cell>
          <cell r="G1304" t="str">
            <v>ЦП</v>
          </cell>
          <cell r="H1304">
            <v>60</v>
          </cell>
          <cell r="I1304">
            <v>430000000</v>
          </cell>
          <cell r="J1304" t="str">
            <v>Кызылординская обл. г. Кызылорда, пгт. Тасбугет, ул. Амангельды 100</v>
          </cell>
          <cell r="K1304" t="str">
            <v>Ноябрь, декабрь 2016</v>
          </cell>
          <cell r="L1304" t="str">
            <v>Кызылординская обл., м/р "Акшабулак", склад "КГМ"</v>
          </cell>
          <cell r="M1304" t="str">
            <v>DDP</v>
          </cell>
          <cell r="N1304" t="str">
            <v>В течение 90 дней</v>
          </cell>
          <cell r="O1304" t="str">
            <v>авансовый платеж-30%, оставшаяся часть в течении 30 рабочих дней с момента подписания акта приема-передачи поставленных товаров</v>
          </cell>
          <cell r="P1304">
            <v>166</v>
          </cell>
          <cell r="Q1304" t="str">
            <v>Килограмм</v>
          </cell>
          <cell r="R1304">
            <v>300</v>
          </cell>
          <cell r="S1304">
            <v>3000</v>
          </cell>
          <cell r="T1304">
            <v>0</v>
          </cell>
          <cell r="U1304">
            <v>0</v>
          </cell>
          <cell r="V1304" t="str">
            <v>ТПХ</v>
          </cell>
          <cell r="W1304">
            <v>2017</v>
          </cell>
        </row>
        <row r="1305">
          <cell r="A1305" t="str">
            <v>841-1 Т</v>
          </cell>
          <cell r="B1305" t="str">
            <v>ТОО СП "КазГерМунай"</v>
          </cell>
          <cell r="C1305" t="str">
            <v>20.30.12.900.000.00.0166.000000000000</v>
          </cell>
          <cell r="D1305" t="str">
            <v>Грунтовка</v>
          </cell>
          <cell r="E1305" t="str">
            <v>двухкомпонентный состав, эпоксидная с цинковым наполнителем, антикоррозионная</v>
          </cell>
          <cell r="F1305" t="str">
            <v>Грунт-краска антикоррозионная водно-дисперсионная.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v>
          </cell>
          <cell r="G1305" t="str">
            <v>ЦП</v>
          </cell>
          <cell r="H1305">
            <v>60</v>
          </cell>
          <cell r="I1305">
            <v>430000000</v>
          </cell>
          <cell r="J1305" t="str">
            <v>Кызылординская обл. г. Кызылорда, пгт. Тасбугет, ул. Амангельды 100</v>
          </cell>
          <cell r="K1305" t="str">
            <v>Апрель, май</v>
          </cell>
          <cell r="L1305" t="str">
            <v>Кызылординская обл., м/р "Акшабулак", склад "КГМ"</v>
          </cell>
          <cell r="M1305" t="str">
            <v>DDP</v>
          </cell>
          <cell r="N1305" t="str">
            <v>В течение 90 дней</v>
          </cell>
          <cell r="O1305" t="str">
            <v>авансовый платеж-0%, оставшаяся часть в течении 30 рабочих дней с момента подписания акта приема-передачи поставленных товаров</v>
          </cell>
          <cell r="P1305">
            <v>166</v>
          </cell>
          <cell r="Q1305" t="str">
            <v>Килограмм</v>
          </cell>
          <cell r="R1305">
            <v>300</v>
          </cell>
          <cell r="S1305">
            <v>3000</v>
          </cell>
          <cell r="T1305">
            <v>900000</v>
          </cell>
          <cell r="U1305">
            <v>1008000.0000000001</v>
          </cell>
          <cell r="W1305">
            <v>2017</v>
          </cell>
          <cell r="X1305" t="str">
            <v>6; 11; 15; 22;</v>
          </cell>
        </row>
        <row r="1306">
          <cell r="A1306" t="str">
            <v>842 Т</v>
          </cell>
          <cell r="B1306" t="str">
            <v>ТОО СП "КазГерМунай"</v>
          </cell>
          <cell r="C1306" t="str">
            <v>20.30.12.700.000.00.0166.000000000062</v>
          </cell>
          <cell r="D1306" t="str">
            <v xml:space="preserve"> эмаль </v>
          </cell>
          <cell r="E1306" t="str">
            <v xml:space="preserve"> ПФ-115, ГОСТ 6465-76</v>
          </cell>
          <cell r="F1306" t="str">
            <v>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v>
          </cell>
          <cell r="G1306" t="str">
            <v>ОТП</v>
          </cell>
          <cell r="H1306">
            <v>60</v>
          </cell>
          <cell r="I1306">
            <v>430000000</v>
          </cell>
          <cell r="J1306" t="str">
            <v>Кызылординская обл. г. Кызылорда, пгт. Тасбугет, ул. Амангельды 100</v>
          </cell>
          <cell r="K1306" t="str">
            <v>Ноябрь, декабрь 2016</v>
          </cell>
          <cell r="L1306" t="str">
            <v>Кызылординская обл., м/р "Акшабулак", склад "КГМ"</v>
          </cell>
          <cell r="M1306" t="str">
            <v>DDP</v>
          </cell>
          <cell r="N1306" t="str">
            <v>В течение 90 дней</v>
          </cell>
          <cell r="O1306" t="str">
            <v>авансовый платеж-30%, оставшаяся часть в течении 30 рабочих дней с момента подписания акта приема-передачи поставленных товаров</v>
          </cell>
          <cell r="P1306">
            <v>166</v>
          </cell>
          <cell r="Q1306" t="str">
            <v>Килограмм</v>
          </cell>
          <cell r="R1306">
            <v>100</v>
          </cell>
          <cell r="S1306">
            <v>3500</v>
          </cell>
          <cell r="T1306">
            <v>350000</v>
          </cell>
          <cell r="U1306">
            <v>392000.00000000006</v>
          </cell>
          <cell r="V1306" t="str">
            <v>ТПХ</v>
          </cell>
          <cell r="W1306">
            <v>2017</v>
          </cell>
        </row>
        <row r="1307">
          <cell r="A1307" t="str">
            <v>843 Т</v>
          </cell>
          <cell r="B1307" t="str">
            <v>ТОО СП "КазГерМунай"</v>
          </cell>
          <cell r="C1307" t="str">
            <v>20.30.12.700.000.00.0166.000000000060</v>
          </cell>
          <cell r="D1307" t="str">
            <v xml:space="preserve"> эмаль </v>
          </cell>
          <cell r="E1307" t="str">
            <v xml:space="preserve"> НЦ-132, ГОСТ 6631-74</v>
          </cell>
          <cell r="F1307" t="str">
            <v>Краска эмаль чернаяЭмаль НЦ-132 черная. Материалы при поставке должны иметь, минимально полу годовой запас по сроку годности.</v>
          </cell>
          <cell r="G1307" t="str">
            <v>ОТП</v>
          </cell>
          <cell r="H1307">
            <v>60</v>
          </cell>
          <cell r="I1307">
            <v>430000000</v>
          </cell>
          <cell r="J1307" t="str">
            <v>Кызылординская обл. г. Кызылорда, пгт. Тасбугет, ул. Амангельды 100</v>
          </cell>
          <cell r="K1307" t="str">
            <v>Ноябрь, декабрь 2016</v>
          </cell>
          <cell r="L1307" t="str">
            <v>Кызылординская обл., м/р "Акшабулак", склад "КГМ"</v>
          </cell>
          <cell r="M1307" t="str">
            <v>DDP</v>
          </cell>
          <cell r="N1307" t="str">
            <v>В течение 90 дней</v>
          </cell>
          <cell r="O1307" t="str">
            <v>авансовый платеж-30%, оставшаяся часть в течении 30 рабочих дней с момента подписания акта приема-передачи поставленных товаров</v>
          </cell>
          <cell r="P1307">
            <v>166</v>
          </cell>
          <cell r="Q1307" t="str">
            <v>Килограмм</v>
          </cell>
          <cell r="R1307">
            <v>100</v>
          </cell>
          <cell r="S1307">
            <v>3500</v>
          </cell>
          <cell r="T1307">
            <v>350000</v>
          </cell>
          <cell r="U1307">
            <v>392000.00000000006</v>
          </cell>
          <cell r="V1307" t="str">
            <v>ТПХ</v>
          </cell>
          <cell r="W1307">
            <v>2017</v>
          </cell>
        </row>
        <row r="1308">
          <cell r="A1308" t="str">
            <v>844 Т</v>
          </cell>
          <cell r="B1308" t="str">
            <v>ТОО СП "КазГерМунай"</v>
          </cell>
          <cell r="C1308" t="str">
            <v>28.29.22.230.000.00.0796.000000000000</v>
          </cell>
          <cell r="D1308" t="str">
            <v>Распылитель</v>
          </cell>
          <cell r="E1308" t="str">
            <v>эмалей, красок, извести</v>
          </cell>
          <cell r="F1308"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v>
          </cell>
          <cell r="G1308" t="str">
            <v>ЦП</v>
          </cell>
          <cell r="H1308">
            <v>0</v>
          </cell>
          <cell r="I1308">
            <v>430000000</v>
          </cell>
          <cell r="J1308" t="str">
            <v>Кызылординская обл. г. Кызылорда, пгт. Тасбугет, ул. Амангельды 100</v>
          </cell>
          <cell r="K1308" t="str">
            <v>Ноябрь, декабрь 2016</v>
          </cell>
          <cell r="L1308" t="str">
            <v>Кызылординская обл., м/р "Акшабулак", склад "КГМ"</v>
          </cell>
          <cell r="M1308" t="str">
            <v>DDP</v>
          </cell>
          <cell r="N1308" t="str">
            <v>В течение 90 дней</v>
          </cell>
          <cell r="O1308" t="str">
            <v>авансовый платеж-0%, оставшаяся часть в течении 30 рабочих дней с момента подписания акта приема-передачи поставленных товаров</v>
          </cell>
          <cell r="P1308" t="str">
            <v>796</v>
          </cell>
          <cell r="Q1308" t="str">
            <v>штука</v>
          </cell>
          <cell r="R1308">
            <v>3</v>
          </cell>
          <cell r="S1308">
            <v>3000</v>
          </cell>
          <cell r="T1308">
            <v>0</v>
          </cell>
          <cell r="U1308">
            <v>0</v>
          </cell>
          <cell r="W1308">
            <v>2017</v>
          </cell>
        </row>
        <row r="1309">
          <cell r="A1309" t="str">
            <v>844-1 Т</v>
          </cell>
          <cell r="B1309" t="str">
            <v>ТОО СП "КазГерМунай"</v>
          </cell>
          <cell r="C1309" t="str">
            <v>28.29.22.230.000.00.0796.000000000000</v>
          </cell>
          <cell r="D1309" t="str">
            <v>Распылитель</v>
          </cell>
          <cell r="E1309" t="str">
            <v>эмалей, красок, извести</v>
          </cell>
          <cell r="F1309" t="str">
            <v>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v>
          </cell>
          <cell r="G1309" t="str">
            <v>ЦП</v>
          </cell>
          <cell r="H1309">
            <v>0</v>
          </cell>
          <cell r="I1309">
            <v>430000000</v>
          </cell>
          <cell r="J1309" t="str">
            <v>Кызылординская обл. г. Кызылорда, пгт. Тасбугет, ул. Амангельды 100</v>
          </cell>
          <cell r="K1309" t="str">
            <v>Март, апрель</v>
          </cell>
          <cell r="L1309" t="str">
            <v>Кызылординская обл., м/р "Акшабулак", склад "КГМ"</v>
          </cell>
          <cell r="M1309" t="str">
            <v>DDP</v>
          </cell>
          <cell r="N1309" t="str">
            <v>В течение 90 дней</v>
          </cell>
          <cell r="O1309" t="str">
            <v>авансовый платеж-0%, оставшаяся часть в течении 30 рабочих дней с момента подписания акта приема-передачи поставленных товаров</v>
          </cell>
          <cell r="P1309" t="str">
            <v>796</v>
          </cell>
          <cell r="Q1309" t="str">
            <v>штука</v>
          </cell>
          <cell r="R1309">
            <v>3</v>
          </cell>
          <cell r="S1309">
            <v>10000</v>
          </cell>
          <cell r="T1309">
            <v>30000</v>
          </cell>
          <cell r="U1309">
            <v>33600</v>
          </cell>
          <cell r="W1309">
            <v>2017</v>
          </cell>
          <cell r="X1309" t="str">
            <v>11; 19; 20; 21;</v>
          </cell>
        </row>
        <row r="1310">
          <cell r="A1310" t="str">
            <v>845 Т</v>
          </cell>
          <cell r="B1310" t="str">
            <v>ТОО СП "КазГерМунай"</v>
          </cell>
          <cell r="C1310" t="str">
            <v>28.29.22.230.000.00.0796.000000000000</v>
          </cell>
          <cell r="D1310" t="str">
            <v>Распылитель</v>
          </cell>
          <cell r="E1310" t="str">
            <v>эмалей, красок, извести</v>
          </cell>
          <cell r="F1310"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v>
          </cell>
          <cell r="G1310" t="str">
            <v>ЦП</v>
          </cell>
          <cell r="H1310">
            <v>0</v>
          </cell>
          <cell r="I1310">
            <v>430000000</v>
          </cell>
          <cell r="J1310" t="str">
            <v>Кызылординская обл. г. Кызылорда, пгт. Тасбугет, ул. Амангельды 100</v>
          </cell>
          <cell r="K1310" t="str">
            <v>Ноябрь, декабрь 2016</v>
          </cell>
          <cell r="L1310" t="str">
            <v>Кызылординская обл., м/р "Акшабулак", склад "КГМ"</v>
          </cell>
          <cell r="M1310" t="str">
            <v>DDP</v>
          </cell>
          <cell r="N1310" t="str">
            <v>В течение 90 дней</v>
          </cell>
          <cell r="O1310" t="str">
            <v>авансовый платеж-0%, оставшаяся часть в течении 30 рабочих дней с момента подписания акта приема-передачи поставленных товаров</v>
          </cell>
          <cell r="P1310" t="str">
            <v>796</v>
          </cell>
          <cell r="Q1310" t="str">
            <v>штука</v>
          </cell>
          <cell r="R1310">
            <v>2</v>
          </cell>
          <cell r="S1310">
            <v>35000</v>
          </cell>
          <cell r="T1310">
            <v>0</v>
          </cell>
          <cell r="U1310">
            <v>0</v>
          </cell>
          <cell r="W1310">
            <v>2017</v>
          </cell>
        </row>
        <row r="1311">
          <cell r="A1311" t="str">
            <v>845-1 Т</v>
          </cell>
          <cell r="B1311" t="str">
            <v>ТОО СП "КазГерМунай"</v>
          </cell>
          <cell r="C1311" t="str">
            <v>28.29.22.230.000.00.0796.000000000000</v>
          </cell>
          <cell r="D1311" t="str">
            <v>Распылитель</v>
          </cell>
          <cell r="E1311" t="str">
            <v>эмалей, красок, извести</v>
          </cell>
          <cell r="F1311" t="str">
            <v>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v>
          </cell>
          <cell r="G1311" t="str">
            <v>ЦП</v>
          </cell>
          <cell r="H1311">
            <v>0</v>
          </cell>
          <cell r="I1311">
            <v>430000000</v>
          </cell>
          <cell r="J1311" t="str">
            <v>Кызылординская обл. г. Кызылорда, пгт. Тасбугет, ул. Амангельды 100</v>
          </cell>
          <cell r="K1311" t="str">
            <v>Март, апрель</v>
          </cell>
          <cell r="L1311" t="str">
            <v>Кызылординская обл., м/р "Акшабулак", склад "КГМ"</v>
          </cell>
          <cell r="M1311" t="str">
            <v>DDP</v>
          </cell>
          <cell r="N1311" t="str">
            <v>В течение 90 дней</v>
          </cell>
          <cell r="O1311" t="str">
            <v>авансовый платеж-0%, оставшаяся часть в течении 30 рабочих дней с момента подписания акта приема-передачи поставленных товаров</v>
          </cell>
          <cell r="P1311" t="str">
            <v>796</v>
          </cell>
          <cell r="Q1311" t="str">
            <v>штука</v>
          </cell>
          <cell r="R1311">
            <v>2</v>
          </cell>
          <cell r="S1311">
            <v>50000</v>
          </cell>
          <cell r="T1311">
            <v>100000</v>
          </cell>
          <cell r="U1311">
            <v>112000.00000000001</v>
          </cell>
          <cell r="W1311">
            <v>2017</v>
          </cell>
          <cell r="X1311" t="str">
            <v>11; 19; 20; 21;</v>
          </cell>
        </row>
        <row r="1312">
          <cell r="A1312" t="str">
            <v>846 Т</v>
          </cell>
          <cell r="B1312" t="str">
            <v>ТОО СП "КазГерМунай"</v>
          </cell>
          <cell r="C1312" t="str">
            <v>20.20.12.900.000.00.0112.000000000000</v>
          </cell>
          <cell r="D1312" t="str">
            <v>Гербицид</v>
          </cell>
          <cell r="E1312" t="str">
            <v xml:space="preserve"> глифосат</v>
          </cell>
          <cell r="F1312" t="str">
            <v>Гербицид "Торнадо 500"Фирма «Август» Россия</v>
          </cell>
          <cell r="G1312" t="str">
            <v>ОИ</v>
          </cell>
          <cell r="H1312">
            <v>0</v>
          </cell>
          <cell r="I1312">
            <v>430000000</v>
          </cell>
          <cell r="J1312" t="str">
            <v>Кызылординская обл. г. Кызылорда, пгт. Тасбугет, ул. Амангельды 100</v>
          </cell>
          <cell r="K1312" t="str">
            <v>Январь, Февраль</v>
          </cell>
          <cell r="L1312" t="str">
            <v>Кызылординская обл., м/р "Акшабулак", склад "КГМ"</v>
          </cell>
          <cell r="M1312" t="str">
            <v>DDP</v>
          </cell>
          <cell r="N1312" t="str">
            <v>В течение 90 дней</v>
          </cell>
          <cell r="O1312" t="str">
            <v>авансовый платеж-0%, оставшаяся часть в течении 30 рабочих дней с момента подписания акта приема-передачи поставленных товаров</v>
          </cell>
          <cell r="P1312">
            <v>112</v>
          </cell>
          <cell r="Q1312" t="str">
            <v>Литр</v>
          </cell>
          <cell r="R1312">
            <v>100</v>
          </cell>
          <cell r="S1312">
            <v>4440</v>
          </cell>
          <cell r="T1312">
            <v>0</v>
          </cell>
          <cell r="U1312">
            <v>0</v>
          </cell>
          <cell r="W1312">
            <v>2017</v>
          </cell>
        </row>
        <row r="1313">
          <cell r="A1313" t="str">
            <v>846-1 Т</v>
          </cell>
          <cell r="B1313" t="str">
            <v>ТОО СП "КазГерМунай"</v>
          </cell>
          <cell r="C1313" t="str">
            <v>20.20.12.900.000.00.0112.000000000000</v>
          </cell>
          <cell r="D1313" t="str">
            <v>Гербицид</v>
          </cell>
          <cell r="E1313" t="str">
            <v xml:space="preserve"> глифосат</v>
          </cell>
          <cell r="F1313" t="str">
            <v>Гербицид</v>
          </cell>
          <cell r="G1313" t="str">
            <v>ЦП</v>
          </cell>
          <cell r="H1313">
            <v>0</v>
          </cell>
          <cell r="I1313">
            <v>430000000</v>
          </cell>
          <cell r="J1313" t="str">
            <v>Кызылординская обл. г. Кызылорда, пгт. Тасбугет, ул. Амангельды 100</v>
          </cell>
          <cell r="K1313" t="str">
            <v>Ноябрь, декабрь 2016</v>
          </cell>
          <cell r="L1313" t="str">
            <v>Кызылординская обл., м/р "Акшабулак", склад "КГМ"</v>
          </cell>
          <cell r="M1313" t="str">
            <v>DDP</v>
          </cell>
          <cell r="N1313" t="str">
            <v>В течение 90 дней</v>
          </cell>
          <cell r="O1313" t="str">
            <v>авансовый платеж-0%, оставшаяся часть в течении 30 рабочих дней с момента подписания акта приема-передачи поставленных товаров</v>
          </cell>
          <cell r="P1313">
            <v>112</v>
          </cell>
          <cell r="Q1313" t="str">
            <v>Литр</v>
          </cell>
          <cell r="R1313">
            <v>100</v>
          </cell>
          <cell r="S1313">
            <v>4440</v>
          </cell>
          <cell r="T1313">
            <v>0</v>
          </cell>
          <cell r="U1313">
            <v>0</v>
          </cell>
          <cell r="W1313">
            <v>2017</v>
          </cell>
          <cell r="X1313" t="str">
            <v>6; 7; 11;</v>
          </cell>
        </row>
        <row r="1314">
          <cell r="A1314" t="str">
            <v>846-2 Т</v>
          </cell>
          <cell r="B1314" t="str">
            <v>ТОО СП "КазГерМунай"</v>
          </cell>
          <cell r="C1314" t="str">
            <v>20.20.12.900.000.00.0112.000000000000</v>
          </cell>
          <cell r="D1314" t="str">
            <v>Гербицид</v>
          </cell>
          <cell r="E1314" t="str">
            <v xml:space="preserve"> глифосат</v>
          </cell>
          <cell r="F1314" t="str">
            <v>Гербицид</v>
          </cell>
          <cell r="G1314" t="str">
            <v>ЦП</v>
          </cell>
          <cell r="H1314">
            <v>0</v>
          </cell>
          <cell r="I1314">
            <v>430000000</v>
          </cell>
          <cell r="J1314" t="str">
            <v>Кызылординская обл. г. Кызылорда, пгт. Тасбугет, ул. Амангельды 100</v>
          </cell>
          <cell r="K1314" t="str">
            <v>Март, апрель</v>
          </cell>
          <cell r="L1314" t="str">
            <v>Кызылординская обл., м/р "Акшабулак", склад "КГМ"</v>
          </cell>
          <cell r="M1314" t="str">
            <v>DDP</v>
          </cell>
          <cell r="N1314" t="str">
            <v>В течение 90 дней</v>
          </cell>
          <cell r="O1314" t="str">
            <v>авансовый платеж-0%, оставшаяся часть в течении 30 рабочих дней с момента подписания акта приема-передачи поставленных товаров</v>
          </cell>
          <cell r="P1314">
            <v>112</v>
          </cell>
          <cell r="Q1314" t="str">
            <v>Литр</v>
          </cell>
          <cell r="R1314">
            <v>100</v>
          </cell>
          <cell r="S1314">
            <v>7000</v>
          </cell>
          <cell r="T1314">
            <v>700000</v>
          </cell>
          <cell r="U1314">
            <v>784000.00000000012</v>
          </cell>
          <cell r="W1314">
            <v>2017</v>
          </cell>
          <cell r="X1314" t="str">
            <v>11; 19; 20; 21;</v>
          </cell>
        </row>
        <row r="1315">
          <cell r="A1315" t="str">
            <v>847 Т</v>
          </cell>
          <cell r="B1315" t="str">
            <v>ТОО СП "КазГерМунай"</v>
          </cell>
          <cell r="C1315" t="str">
            <v>23.14.12.900.007.00.0736.000000000000</v>
          </cell>
          <cell r="D1315" t="str">
            <v>Вата</v>
          </cell>
          <cell r="E1315" t="str">
            <v>теплоизоляционная, минеральная, ГОСТ 4640-2011</v>
          </cell>
          <cell r="F1315" t="str">
            <v xml:space="preserve">Минеральная вата фольгированнаяURSA Ф-50 фольгированная минеральная вата фольгированная толщина 50см. 
</v>
          </cell>
          <cell r="G1315" t="str">
            <v>ОИ</v>
          </cell>
          <cell r="H1315">
            <v>0</v>
          </cell>
          <cell r="I1315">
            <v>430000000</v>
          </cell>
          <cell r="J1315" t="str">
            <v>Кызылординская обл. г. Кызылорда, пгт. Тасбугет, ул. Амангельды 100</v>
          </cell>
          <cell r="K1315" t="str">
            <v>Ноябрь, декабрь 2016</v>
          </cell>
          <cell r="L1315" t="str">
            <v>Кызылординская обл., м/р "Акшабулак", склад "КГМ"</v>
          </cell>
          <cell r="M1315" t="str">
            <v>DDP</v>
          </cell>
          <cell r="N1315" t="str">
            <v>В течение 90 дней</v>
          </cell>
          <cell r="O1315" t="str">
            <v>авансовый платеж-0%, оставшаяся часть в течении 30 рабочих дней с момента подписания акта приема-передачи поставленных товаров</v>
          </cell>
          <cell r="P1315">
            <v>736</v>
          </cell>
          <cell r="Q1315" t="str">
            <v>Рулон</v>
          </cell>
          <cell r="R1315">
            <v>20</v>
          </cell>
          <cell r="S1315">
            <v>8000</v>
          </cell>
          <cell r="T1315">
            <v>160000</v>
          </cell>
          <cell r="U1315">
            <v>179200.00000000003</v>
          </cell>
          <cell r="W1315">
            <v>2017</v>
          </cell>
        </row>
        <row r="1316">
          <cell r="A1316" t="str">
            <v>848 Т</v>
          </cell>
          <cell r="B1316" t="str">
            <v>ТОО СП "КазГерМунай"</v>
          </cell>
          <cell r="C1316" t="str">
            <v>23.99.11.990.000.00.0055.000000000009</v>
          </cell>
          <cell r="D1316" t="str">
            <v xml:space="preserve">Паронит </v>
          </cell>
          <cell r="E1316" t="str">
            <v>марка ПОН-А, общего назначения, толщина 4,0 мм, ГОСТ 481-80</v>
          </cell>
          <cell r="F1316" t="str">
            <v>Паронит листовойТолщина 4мм</v>
          </cell>
          <cell r="G1316" t="str">
            <v>ОИ</v>
          </cell>
          <cell r="H1316">
            <v>0</v>
          </cell>
          <cell r="I1316">
            <v>430000000</v>
          </cell>
          <cell r="J1316" t="str">
            <v>Кызылординская обл. г. Кызылорда, пгт. Тасбугет, ул. Амангельды 100</v>
          </cell>
          <cell r="K1316" t="str">
            <v>Ноябрь, декабрь 2016</v>
          </cell>
          <cell r="L1316" t="str">
            <v>Кызылординская обл., м/р "Акшабулак", склад "КГМ"</v>
          </cell>
          <cell r="M1316" t="str">
            <v>DDP</v>
          </cell>
          <cell r="N1316" t="str">
            <v>В течение 90 дней</v>
          </cell>
          <cell r="O1316" t="str">
            <v>авансовый платеж-0%, оставшаяся часть в течении 30 рабочих дней с момента подписания акта приема-передачи поставленных товаров</v>
          </cell>
          <cell r="P1316" t="str">
            <v>055</v>
          </cell>
          <cell r="Q1316" t="str">
            <v>Метр квадратный</v>
          </cell>
          <cell r="R1316">
            <v>10</v>
          </cell>
          <cell r="S1316">
            <v>10500</v>
          </cell>
          <cell r="T1316">
            <v>105000</v>
          </cell>
          <cell r="U1316">
            <v>117600.00000000001</v>
          </cell>
          <cell r="W1316">
            <v>2017</v>
          </cell>
        </row>
        <row r="1317">
          <cell r="A1317" t="str">
            <v>849 Т</v>
          </cell>
          <cell r="B1317" t="str">
            <v>ТОО СП "КазГерМунай"</v>
          </cell>
          <cell r="C1317" t="str">
            <v>23.99.11.990.000.00.0055.000000000011</v>
          </cell>
          <cell r="D1317" t="str">
            <v xml:space="preserve">Паронит </v>
          </cell>
          <cell r="E1317" t="str">
            <v>марка ПОН-А, общего назначения, толщина 6,0 мм, ГОСТ 481-80</v>
          </cell>
          <cell r="F1317" t="str">
            <v>Паронит листовойТолщина 6мм</v>
          </cell>
          <cell r="G1317" t="str">
            <v>ОИ</v>
          </cell>
          <cell r="H1317">
            <v>0</v>
          </cell>
          <cell r="I1317">
            <v>430000000</v>
          </cell>
          <cell r="J1317" t="str">
            <v>Кызылординская обл. г. Кызылорда, пгт. Тасбугет, ул. Амангельды 100</v>
          </cell>
          <cell r="K1317" t="str">
            <v>Ноябрь, декабрь 2016</v>
          </cell>
          <cell r="L1317" t="str">
            <v>Кызылординская обл., м/р "Акшабулак", склад "КГМ"</v>
          </cell>
          <cell r="M1317" t="str">
            <v>DDP</v>
          </cell>
          <cell r="N1317" t="str">
            <v>В течение 90 дней</v>
          </cell>
          <cell r="O1317" t="str">
            <v>авансовый платеж-0%, оставшаяся часть в течении 30 рабочих дней с момента подписания акта приема-передачи поставленных товаров</v>
          </cell>
          <cell r="P1317" t="str">
            <v>055</v>
          </cell>
          <cell r="Q1317" t="str">
            <v>Метр квадратный</v>
          </cell>
          <cell r="R1317">
            <v>20</v>
          </cell>
          <cell r="S1317">
            <v>17000</v>
          </cell>
          <cell r="T1317">
            <v>340000</v>
          </cell>
          <cell r="U1317">
            <v>380800.00000000006</v>
          </cell>
          <cell r="W1317">
            <v>2017</v>
          </cell>
        </row>
        <row r="1318">
          <cell r="A1318" t="str">
            <v>850 Т</v>
          </cell>
          <cell r="B1318" t="str">
            <v>ТОО СП "КазГерМунай"</v>
          </cell>
          <cell r="C1318" t="str">
            <v>26.51.51.700.019.00.0796.000000000001</v>
          </cell>
          <cell r="D1318" t="str">
            <v xml:space="preserve">Пирометр </v>
          </cell>
          <cell r="E1318" t="str">
            <v>излучение полное, диапазон изменения температуры - 50 + 2500˚С, ГОСТ 28243-96</v>
          </cell>
          <cell r="F1318" t="str">
            <v>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v>
          </cell>
          <cell r="G1318" t="str">
            <v>ЦП</v>
          </cell>
          <cell r="H1318">
            <v>0</v>
          </cell>
          <cell r="I1318">
            <v>430000000</v>
          </cell>
          <cell r="J1318" t="str">
            <v>Кызылординская обл. г. Кызылорда, пгт. Тасбугет, ул. Амангельды 100</v>
          </cell>
          <cell r="K1318" t="str">
            <v>Ноябрь, декабрь 2016</v>
          </cell>
          <cell r="L1318" t="str">
            <v>Кызылординская обл., м/р "Акшабулак", склад "КГМ"</v>
          </cell>
          <cell r="M1318" t="str">
            <v>DDP</v>
          </cell>
          <cell r="N1318" t="str">
            <v>В течение 90 дней</v>
          </cell>
          <cell r="O1318" t="str">
            <v>авансовый платеж-0%, оставшаяся часть в течении 30 рабочих дней с момента подписания акта приема-передачи поставленных товаров</v>
          </cell>
          <cell r="P1318" t="str">
            <v>796</v>
          </cell>
          <cell r="Q1318" t="str">
            <v>штука</v>
          </cell>
          <cell r="R1318">
            <v>2</v>
          </cell>
          <cell r="S1318">
            <v>103000</v>
          </cell>
          <cell r="T1318">
            <v>206000</v>
          </cell>
          <cell r="U1318">
            <v>230720.00000000003</v>
          </cell>
          <cell r="W1318">
            <v>2017</v>
          </cell>
        </row>
        <row r="1319">
          <cell r="A1319" t="str">
            <v>851 Т</v>
          </cell>
          <cell r="B1319" t="str">
            <v>ТОО СП "КазГерМунай"</v>
          </cell>
          <cell r="C1319" t="str">
            <v>31.00.13.500.001.00.0796.000000000052</v>
          </cell>
          <cell r="D1319" t="str">
            <v>Кресло</v>
          </cell>
          <cell r="E1319" t="str">
            <v>кожаное, на колесиках</v>
          </cell>
          <cell r="F1319" t="str">
            <v xml:space="preserve">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
</v>
          </cell>
          <cell r="G1319" t="str">
            <v>ЦП</v>
          </cell>
          <cell r="H1319">
            <v>0</v>
          </cell>
          <cell r="I1319">
            <v>430000000</v>
          </cell>
          <cell r="J1319" t="str">
            <v>Кызылординская обл. г. Кызылорда, пгт. Тасбугет, ул. Амангельды 100</v>
          </cell>
          <cell r="K1319" t="str">
            <v>Ноябрь, декабрь 2016</v>
          </cell>
          <cell r="L1319" t="str">
            <v>Кызылординская обл., м/р "Акшабулак", склад "КГМ"</v>
          </cell>
          <cell r="M1319" t="str">
            <v>DDP</v>
          </cell>
          <cell r="N1319" t="str">
            <v>В течение 90 дней</v>
          </cell>
          <cell r="O1319" t="str">
            <v>авансовый платеж-0%, оставшаяся часть в течении 30 рабочих дней с момента подписания акта приема-передачи поставленных товаров</v>
          </cell>
          <cell r="P1319" t="str">
            <v>796</v>
          </cell>
          <cell r="Q1319" t="str">
            <v>штука</v>
          </cell>
          <cell r="R1319">
            <v>6</v>
          </cell>
          <cell r="S1319">
            <v>65000</v>
          </cell>
          <cell r="T1319">
            <v>0</v>
          </cell>
          <cell r="U1319">
            <v>0</v>
          </cell>
          <cell r="W1319">
            <v>2017</v>
          </cell>
          <cell r="X1319" t="str">
            <v>Исключен
(109-СЗ от 19.01.17);</v>
          </cell>
        </row>
        <row r="1320">
          <cell r="A1320" t="str">
            <v>852 Т</v>
          </cell>
          <cell r="B1320" t="str">
            <v>ТОО СП "КазГерМунай"</v>
          </cell>
          <cell r="C1320" t="str">
            <v>31.00.11.700.001.00.0796.000000000006</v>
          </cell>
          <cell r="D1320" t="str">
            <v xml:space="preserve">Стул </v>
          </cell>
          <cell r="E1320" t="str">
            <v xml:space="preserve"> мягкий, каркас и спинка металлические, сидение из тканевой обивки
</v>
          </cell>
          <cell r="F1320" t="str">
            <v xml:space="preserve">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
</v>
          </cell>
          <cell r="G1320" t="str">
            <v>ЭОТТ</v>
          </cell>
          <cell r="H1320">
            <v>0</v>
          </cell>
          <cell r="I1320">
            <v>430000000</v>
          </cell>
          <cell r="J1320" t="str">
            <v>Кызылординская обл. г. Кызылорда, пгт. Тасбугет, ул. Амангельды 100</v>
          </cell>
          <cell r="K1320" t="str">
            <v>Ноябрь, декабрь 2016</v>
          </cell>
          <cell r="L1320" t="str">
            <v>Кызылординская обл., м/р "Акшабулак", склад "КГМ"</v>
          </cell>
          <cell r="M1320" t="str">
            <v>DDP</v>
          </cell>
          <cell r="N1320" t="str">
            <v>В течение 90 дней</v>
          </cell>
          <cell r="O1320" t="str">
            <v>авансовый платеж-0%, оставшаяся часть в течении 30 рабочих дней с момента подписания акта приема-передачи поставленных товаров</v>
          </cell>
          <cell r="P1320" t="str">
            <v>796</v>
          </cell>
          <cell r="Q1320" t="str">
            <v>штука</v>
          </cell>
          <cell r="R1320">
            <v>12</v>
          </cell>
          <cell r="S1320">
            <v>20000</v>
          </cell>
          <cell r="T1320">
            <v>0</v>
          </cell>
          <cell r="U1320">
            <v>0</v>
          </cell>
          <cell r="W1320">
            <v>2017</v>
          </cell>
        </row>
        <row r="1321">
          <cell r="A1321" t="str">
            <v>852-1 Т</v>
          </cell>
          <cell r="B1321" t="str">
            <v>ТОО СП "КазГерМунай"</v>
          </cell>
          <cell r="C1321" t="str">
            <v>31.00.11.700.001.00.0796.000000000006</v>
          </cell>
          <cell r="D1321" t="str">
            <v xml:space="preserve">Стул </v>
          </cell>
          <cell r="E1321" t="str">
            <v xml:space="preserve"> мягкий, каркас и спинка металлические, сидение из тканевой обивки
</v>
          </cell>
          <cell r="F1321" t="str">
            <v xml:space="preserve">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
</v>
          </cell>
          <cell r="G1321" t="str">
            <v>ЦП</v>
          </cell>
          <cell r="H1321">
            <v>0</v>
          </cell>
          <cell r="I1321">
            <v>430000000</v>
          </cell>
          <cell r="J1321" t="str">
            <v>Кызылординская обл. г. Кызылорда, пгт. Тасбугет, ул. Амангельды 100</v>
          </cell>
          <cell r="K1321" t="str">
            <v>Ноябрь, декабрь 2016</v>
          </cell>
          <cell r="L1321" t="str">
            <v>Кызылординская обл., м/р "Акшабулак", склад "КГМ"</v>
          </cell>
          <cell r="M1321" t="str">
            <v>DDP</v>
          </cell>
          <cell r="N1321" t="str">
            <v>В течение 90 дней</v>
          </cell>
          <cell r="O1321" t="str">
            <v>авансовый платеж-0%, оставшаяся часть в течении 30 рабочих дней с момента подписания акта приема-передачи поставленных товаров</v>
          </cell>
          <cell r="P1321" t="str">
            <v>796</v>
          </cell>
          <cell r="Q1321" t="str">
            <v>штука</v>
          </cell>
          <cell r="R1321">
            <v>12</v>
          </cell>
          <cell r="S1321">
            <v>20000</v>
          </cell>
          <cell r="T1321">
            <v>0</v>
          </cell>
          <cell r="U1321">
            <v>0</v>
          </cell>
          <cell r="W1321">
            <v>2017</v>
          </cell>
          <cell r="X1321" t="str">
            <v>Исключен
(109-СЗ от 19.01.17);</v>
          </cell>
        </row>
        <row r="1322">
          <cell r="A1322" t="str">
            <v>853 Т</v>
          </cell>
          <cell r="B1322" t="str">
            <v>ТОО СП "КазГерМунай"</v>
          </cell>
          <cell r="C1322" t="str">
            <v>28.13.31.000.076.01.0796.000000000002</v>
          </cell>
          <cell r="D1322" t="str">
            <v>Клапан</v>
          </cell>
          <cell r="E1322" t="str">
            <v>предохранительный, в сборе, для масляного насоса шестеренного типа</v>
          </cell>
          <cell r="F1322" t="str">
            <v xml:space="preserve">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 </v>
          </cell>
          <cell r="G1322" t="str">
            <v>ЦП</v>
          </cell>
          <cell r="H1322">
            <v>0</v>
          </cell>
          <cell r="I1322">
            <v>430000000</v>
          </cell>
          <cell r="J1322" t="str">
            <v>Кызылординская обл. г. Кызылорда, пгт. Тасбугет, ул. Амангельды 100</v>
          </cell>
          <cell r="K1322" t="str">
            <v>Ноябрь, декабрь 2016</v>
          </cell>
          <cell r="L1322" t="str">
            <v>Кызылординская обл., м/р "Акшабулак", склад "КГМ"</v>
          </cell>
          <cell r="M1322" t="str">
            <v>DDP</v>
          </cell>
          <cell r="N1322" t="str">
            <v>В течение 90 дней</v>
          </cell>
          <cell r="O1322" t="str">
            <v>авансовый платеж-0%, оставшаяся часть в течении 30 рабочих дней с момента подписания акта приема-передачи поставленных товаров</v>
          </cell>
          <cell r="P1322" t="str">
            <v>796</v>
          </cell>
          <cell r="Q1322" t="str">
            <v>штука</v>
          </cell>
          <cell r="R1322">
            <v>9</v>
          </cell>
          <cell r="S1322">
            <v>450000</v>
          </cell>
          <cell r="T1322">
            <v>4050000</v>
          </cell>
          <cell r="U1322">
            <v>4536000</v>
          </cell>
          <cell r="W1322">
            <v>2017</v>
          </cell>
        </row>
        <row r="1323">
          <cell r="A1323" t="str">
            <v>854 Т</v>
          </cell>
          <cell r="B1323" t="str">
            <v>ТОО СП "КазГерМунай"</v>
          </cell>
          <cell r="C1323" t="str">
            <v>25.73.30.300.002.00.0704.000000000053</v>
          </cell>
          <cell r="D1323" t="str">
            <v>Набор ключей</v>
          </cell>
          <cell r="E1323" t="str">
            <v xml:space="preserve"> рожковые, искробезопасные, в наборе 11-20 предметов, 8-80 мм</v>
          </cell>
          <cell r="F1323" t="str">
            <v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v>
          </cell>
          <cell r="G1323" t="str">
            <v>ЦП</v>
          </cell>
          <cell r="H1323">
            <v>0</v>
          </cell>
          <cell r="I1323">
            <v>430000000</v>
          </cell>
          <cell r="J1323" t="str">
            <v>Кызылординская обл. г. Кызылорда, пгт. Тасбугет, ул. Амангельды 100</v>
          </cell>
          <cell r="K1323" t="str">
            <v>Ноябрь, декабрь 2016</v>
          </cell>
          <cell r="L1323" t="str">
            <v>Кызылординская обл., м/р "Акшабулак", склад "КГМ"</v>
          </cell>
          <cell r="M1323" t="str">
            <v>DDP</v>
          </cell>
          <cell r="N1323" t="str">
            <v>В течение 90 дней</v>
          </cell>
          <cell r="O1323" t="str">
            <v>авансовый платеж-0%, оставшаяся часть в течении 30 рабочих дней с момента подписания акта приема-передачи поставленных товаров</v>
          </cell>
          <cell r="P1323" t="str">
            <v>839</v>
          </cell>
          <cell r="Q1323" t="str">
            <v>Комплект</v>
          </cell>
          <cell r="R1323">
            <v>1</v>
          </cell>
          <cell r="S1323">
            <v>75000</v>
          </cell>
          <cell r="T1323">
            <v>0</v>
          </cell>
          <cell r="U1323">
            <v>0</v>
          </cell>
          <cell r="W1323">
            <v>2017</v>
          </cell>
        </row>
        <row r="1324">
          <cell r="A1324" t="str">
            <v>854-1 Т</v>
          </cell>
          <cell r="B1324" t="str">
            <v>ТОО СП "КазГерМунай"</v>
          </cell>
          <cell r="C1324" t="str">
            <v>25.73.30.300.002.00.0704.000000000053</v>
          </cell>
          <cell r="D1324" t="str">
            <v>Набор ключей</v>
          </cell>
          <cell r="E1324" t="str">
            <v xml:space="preserve"> рожковые, искробезопасные, в наборе 11-20 предметов, 8-80 мм</v>
          </cell>
          <cell r="F1324" t="str">
            <v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v>
          </cell>
          <cell r="G1324" t="str">
            <v>ЦП</v>
          </cell>
          <cell r="H1324">
            <v>0</v>
          </cell>
          <cell r="I1324">
            <v>430000000</v>
          </cell>
          <cell r="J1324" t="str">
            <v>Кызылординская обл. г. Кызылорда, пгт. Тасбугет, ул. Амангельды 100</v>
          </cell>
          <cell r="K1324" t="str">
            <v>Март, апрель</v>
          </cell>
          <cell r="L1324" t="str">
            <v>Кызылординская обл., м/р "Акшабулак", склад "КГМ"</v>
          </cell>
          <cell r="M1324" t="str">
            <v>DDP</v>
          </cell>
          <cell r="N1324" t="str">
            <v>В течение 90 дней</v>
          </cell>
          <cell r="O1324" t="str">
            <v>авансовый платеж-0%, оставшаяся часть в течении 30 рабочих дней с момента подписания акта приема-передачи поставленных товаров</v>
          </cell>
          <cell r="P1324" t="str">
            <v>839</v>
          </cell>
          <cell r="Q1324" t="str">
            <v>Комплект</v>
          </cell>
          <cell r="R1324">
            <v>1</v>
          </cell>
          <cell r="S1324">
            <v>100000</v>
          </cell>
          <cell r="T1324">
            <v>0</v>
          </cell>
          <cell r="U1324">
            <v>0</v>
          </cell>
          <cell r="W1324">
            <v>2017</v>
          </cell>
          <cell r="X1324" t="str">
            <v>11; 19; 20; 21;</v>
          </cell>
        </row>
        <row r="1325">
          <cell r="A1325" t="str">
            <v>854-2 Т</v>
          </cell>
          <cell r="B1325" t="str">
            <v>ТОО СП "КазГерМунай"</v>
          </cell>
          <cell r="C1325" t="str">
            <v>25.73.30.300.002.00.0704.000000000053</v>
          </cell>
          <cell r="D1325" t="str">
            <v>Набор ключей</v>
          </cell>
          <cell r="E1325" t="str">
            <v xml:space="preserve"> рожковые, искробезопасные, в наборе 11-20 предметов, 8-80 мм</v>
          </cell>
          <cell r="F1325" t="str">
            <v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v>
          </cell>
          <cell r="G1325" t="str">
            <v>ЦП</v>
          </cell>
          <cell r="H1325">
            <v>0</v>
          </cell>
          <cell r="I1325">
            <v>430000000</v>
          </cell>
          <cell r="J1325" t="str">
            <v>Кызылординская обл. г. Кызылорда, пгт. Тасбугет, ул. Амангельды 100</v>
          </cell>
          <cell r="K1325" t="str">
            <v>Апрель, май</v>
          </cell>
          <cell r="L1325" t="str">
            <v>Кызылординская обл., м/р "Акшабулак", склад "КГМ"</v>
          </cell>
          <cell r="M1325" t="str">
            <v>DDP</v>
          </cell>
          <cell r="N1325" t="str">
            <v>В течение 90 дней</v>
          </cell>
          <cell r="O1325" t="str">
            <v>авансовый платеж-0%, оставшаяся часть в течении 30 рабочих дней с момента подписания акта приема-передачи поставленных товаров</v>
          </cell>
          <cell r="P1325" t="str">
            <v>839</v>
          </cell>
          <cell r="Q1325" t="str">
            <v>Комплект</v>
          </cell>
          <cell r="R1325">
            <v>1</v>
          </cell>
          <cell r="S1325">
            <v>100000</v>
          </cell>
          <cell r="T1325">
            <v>100000</v>
          </cell>
          <cell r="U1325">
            <v>112000.00000000001</v>
          </cell>
          <cell r="W1325">
            <v>2017</v>
          </cell>
          <cell r="X1325" t="str">
            <v>11;</v>
          </cell>
        </row>
        <row r="1326">
          <cell r="A1326" t="str">
            <v>855 Т</v>
          </cell>
          <cell r="B1326" t="str">
            <v>ТОО СП "КазГерМунай"</v>
          </cell>
          <cell r="C1326" t="str">
            <v>28.14.13.350.001.00.0796.000000000206</v>
          </cell>
          <cell r="D1326" t="str">
            <v>Задвижка</v>
          </cell>
          <cell r="E1326" t="str">
            <v>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v>
          </cell>
          <cell r="F1326" t="str">
            <v>Кран шаровой на КПС "Нуралы"МАРШАЛ АО "Спецавтоматика" 
11с 67п. Ду200, Ру 40, t=-30..+180 С. , полнопроходной.</v>
          </cell>
          <cell r="G1326" t="str">
            <v>ЭОТТ</v>
          </cell>
          <cell r="H1326">
            <v>0</v>
          </cell>
          <cell r="I1326">
            <v>430000000</v>
          </cell>
          <cell r="J1326" t="str">
            <v>Кызылординская обл. г. Кызылорда, пгт. Тасбугет, ул. Амангельды 100</v>
          </cell>
          <cell r="K1326" t="str">
            <v>Ноябрь, декабрь 2016</v>
          </cell>
          <cell r="L1326" t="str">
            <v>Кызылординская обл., м/р "Акшабулак", склад "КГМ"</v>
          </cell>
          <cell r="M1326" t="str">
            <v>DDP</v>
          </cell>
          <cell r="N1326" t="str">
            <v>В течение 90 дней</v>
          </cell>
          <cell r="O1326" t="str">
            <v>авансовый платеж-0%, оставшаяся часть в течении 30 рабочих дней с момента подписания акта приема-передачи поставленных товаров</v>
          </cell>
          <cell r="P1326" t="str">
            <v>796</v>
          </cell>
          <cell r="Q1326" t="str">
            <v>штука</v>
          </cell>
          <cell r="R1326">
            <v>1</v>
          </cell>
          <cell r="S1326">
            <v>92000</v>
          </cell>
          <cell r="T1326">
            <v>0</v>
          </cell>
          <cell r="U1326">
            <v>0</v>
          </cell>
          <cell r="W1326">
            <v>2017</v>
          </cell>
          <cell r="X1326" t="str">
            <v>Исключен;</v>
          </cell>
        </row>
        <row r="1327">
          <cell r="A1327" t="str">
            <v>856 Т</v>
          </cell>
          <cell r="B1327" t="str">
            <v>ТОО СП "КазГерМунай"</v>
          </cell>
          <cell r="C1327" t="str">
            <v>28.14.13.900.014.00.0796.000000000045</v>
          </cell>
          <cell r="D1327" t="str">
            <v>Клапан обратный</v>
          </cell>
          <cell r="E1327" t="str">
            <v>стальной, межфланцевый, давление номинальное 16 Мпа, проход условный 100 мм  , ГОСТ 11823-91</v>
          </cell>
          <cell r="F1327" t="str">
            <v>Обратный клапан для насоса Р-803Обратный клапан с наклонным штоком с концами под приварку "Аri armaturen" DN100, PN40, материал 1.0619+N,  
тип: GS-C25N  Ø 100 мм.</v>
          </cell>
          <cell r="G1327" t="str">
            <v>ОТП</v>
          </cell>
          <cell r="H1327">
            <v>0</v>
          </cell>
          <cell r="I1327">
            <v>430000000</v>
          </cell>
          <cell r="J1327" t="str">
            <v>Кызылординская обл. г. Кызылорда, пгт. Тасбугет, ул. Амангельды 100</v>
          </cell>
          <cell r="K1327" t="str">
            <v>Ноябрь, декабрь 2016</v>
          </cell>
          <cell r="L1327" t="str">
            <v>Кызылординская обл., м/р "Акшабулак", склад "КГМ"</v>
          </cell>
          <cell r="M1327" t="str">
            <v>DDP</v>
          </cell>
          <cell r="N1327" t="str">
            <v>В течение 90 дней</v>
          </cell>
          <cell r="O1327" t="str">
            <v>авансовый платеж-0%, оставшаяся часть в течении 30 рабочих дней с момента подписания акта приема-передачи поставленных товаров</v>
          </cell>
          <cell r="P1327" t="str">
            <v>796</v>
          </cell>
          <cell r="Q1327" t="str">
            <v>штука</v>
          </cell>
          <cell r="R1327">
            <v>2</v>
          </cell>
          <cell r="S1327">
            <v>70000</v>
          </cell>
          <cell r="T1327">
            <v>140000</v>
          </cell>
          <cell r="U1327">
            <v>156800.00000000003</v>
          </cell>
          <cell r="W1327">
            <v>2017</v>
          </cell>
        </row>
        <row r="1328">
          <cell r="A1328" t="str">
            <v>857 Т</v>
          </cell>
          <cell r="B1328" t="str">
            <v>ТОО СП "КазГерМунай"</v>
          </cell>
          <cell r="C1328" t="str">
            <v>23.99.14.000.006.00.0796.000000000001</v>
          </cell>
          <cell r="D1328" t="str">
            <v>Прокладка</v>
          </cell>
          <cell r="E1328" t="str">
            <v>графитовая, термостойкая, армированная перфорированным кольцом из нержавеющей стали, уплотнение PN16/40 по DIN 2960</v>
          </cell>
          <cell r="F1328" t="str">
            <v>Прокладка АРМКО 2-500-6,3 сталь 09Г2С ГОСТ 5520-79</v>
          </cell>
          <cell r="G1328" t="str">
            <v>ЦП</v>
          </cell>
          <cell r="H1328">
            <v>0</v>
          </cell>
          <cell r="I1328">
            <v>430000000</v>
          </cell>
          <cell r="J1328" t="str">
            <v>Кызылординская обл. г. Кызылорда, пгт. Тасбугет, ул. Амангельды 100</v>
          </cell>
          <cell r="K1328" t="str">
            <v>Ноябрь, декабрь 2016</v>
          </cell>
          <cell r="L1328" t="str">
            <v>Кызылординская обл., м/р "Акшабулак", склад "КГМ"</v>
          </cell>
          <cell r="M1328" t="str">
            <v>DDP</v>
          </cell>
          <cell r="N1328" t="str">
            <v>В течение 90 дней</v>
          </cell>
          <cell r="O1328" t="str">
            <v>авансовый платеж-0%, оставшаяся часть в течении 30 рабочих дней с момента подписания акта приема-передачи поставленных товаров</v>
          </cell>
          <cell r="P1328" t="str">
            <v>796</v>
          </cell>
          <cell r="Q1328" t="str">
            <v>штука</v>
          </cell>
          <cell r="R1328">
            <v>3</v>
          </cell>
          <cell r="S1328">
            <v>7500</v>
          </cell>
          <cell r="T1328">
            <v>22500</v>
          </cell>
          <cell r="U1328">
            <v>25200.000000000004</v>
          </cell>
          <cell r="W1328">
            <v>2017</v>
          </cell>
        </row>
        <row r="1329">
          <cell r="A1329" t="str">
            <v>858 Т</v>
          </cell>
          <cell r="B1329" t="str">
            <v>ТОО СП "КазГерМунай"</v>
          </cell>
          <cell r="C1329" t="str">
            <v>23.99.14.000.006.00.0796.000000000001</v>
          </cell>
          <cell r="D1329" t="str">
            <v>Прокладка</v>
          </cell>
          <cell r="E1329" t="str">
            <v>графитовая, термостойкая, армированная перфорированным кольцом из нержавеющей стали, уплотнение PN16/40 по DIN 2960</v>
          </cell>
          <cell r="F1329" t="str">
            <v>ПрокладкаАРМКО 1-25-6,3 сталь 09Г2С ГОСТ 5520-79</v>
          </cell>
          <cell r="G1329" t="str">
            <v>ЦП</v>
          </cell>
          <cell r="H1329">
            <v>0</v>
          </cell>
          <cell r="I1329">
            <v>430000000</v>
          </cell>
          <cell r="J1329" t="str">
            <v>Кызылординская обл. г. Кызылорда, пгт. Тасбугет, ул. Амангельды 100</v>
          </cell>
          <cell r="K1329" t="str">
            <v>Ноябрь, декабрь 2016</v>
          </cell>
          <cell r="L1329" t="str">
            <v>Кызылординская обл., м/р "Акшабулак", склад "КГМ"</v>
          </cell>
          <cell r="M1329" t="str">
            <v>DDP</v>
          </cell>
          <cell r="N1329" t="str">
            <v>В течение 90 дней</v>
          </cell>
          <cell r="O1329" t="str">
            <v>авансовый платеж-0%, оставшаяся часть в течении 30 рабочих дней с момента подписания акта приема-передачи поставленных товаров</v>
          </cell>
          <cell r="P1329" t="str">
            <v>796</v>
          </cell>
          <cell r="Q1329" t="str">
            <v>штука</v>
          </cell>
          <cell r="R1329">
            <v>2</v>
          </cell>
          <cell r="S1329">
            <v>6500</v>
          </cell>
          <cell r="T1329">
            <v>13000</v>
          </cell>
          <cell r="U1329">
            <v>14560.000000000002</v>
          </cell>
          <cell r="W1329">
            <v>2017</v>
          </cell>
        </row>
        <row r="1330">
          <cell r="A1330" t="str">
            <v>859 Т</v>
          </cell>
          <cell r="B1330" t="str">
            <v>ТОО СП "КазГерМунай"</v>
          </cell>
          <cell r="C1330" t="str">
            <v>23.99.14.000.006.00.0796.000000000001</v>
          </cell>
          <cell r="D1330" t="str">
            <v>Прокладка</v>
          </cell>
          <cell r="E1330" t="str">
            <v>графитовая, термостойкая, армированная перфорированным кольцом из нержавеющей стали, уплотнение PN16/40 по DIN 2960</v>
          </cell>
          <cell r="F1330" t="str">
            <v>ПрокладкаАРМКО 1-50-6,3 сталь 09Г2С ГОСТ 5520-79</v>
          </cell>
          <cell r="G1330" t="str">
            <v>ЦП</v>
          </cell>
          <cell r="H1330">
            <v>0</v>
          </cell>
          <cell r="I1330">
            <v>430000000</v>
          </cell>
          <cell r="J1330" t="str">
            <v>Кызылординская обл. г. Кызылорда, пгт. Тасбугет, ул. Амангельды 100</v>
          </cell>
          <cell r="K1330" t="str">
            <v>Ноябрь, декабрь 2016</v>
          </cell>
          <cell r="L1330" t="str">
            <v>Кызылординская обл., м/р "Акшабулак", склад "КГМ"</v>
          </cell>
          <cell r="M1330" t="str">
            <v>DDP</v>
          </cell>
          <cell r="N1330" t="str">
            <v>В течение 90 дней</v>
          </cell>
          <cell r="O1330" t="str">
            <v>авансовый платеж-0%, оставшаяся часть в течении 30 рабочих дней с момента подписания акта приема-передачи поставленных товаров</v>
          </cell>
          <cell r="P1330" t="str">
            <v>796</v>
          </cell>
          <cell r="Q1330" t="str">
            <v>штука</v>
          </cell>
          <cell r="R1330">
            <v>3</v>
          </cell>
          <cell r="S1330">
            <v>5000</v>
          </cell>
          <cell r="T1330">
            <v>15000</v>
          </cell>
          <cell r="U1330">
            <v>16800</v>
          </cell>
          <cell r="W1330">
            <v>2017</v>
          </cell>
        </row>
        <row r="1331">
          <cell r="A1331" t="str">
            <v>860 Т</v>
          </cell>
          <cell r="B1331" t="str">
            <v>ТОО СП "КазГерМунай"</v>
          </cell>
          <cell r="C1331" t="str">
            <v>27.12.10.900.010.00.0796.000000000004</v>
          </cell>
          <cell r="D1331" t="str">
            <v>Выключатель</v>
          </cell>
          <cell r="E1331" t="str">
            <v>нагрузки, тип ВН-16, с автоматическим управлением</v>
          </cell>
          <cell r="F1331" t="str">
            <v>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v>
          </cell>
          <cell r="G1331" t="str">
            <v>ЭОТТ</v>
          </cell>
          <cell r="H1331">
            <v>0</v>
          </cell>
          <cell r="I1331">
            <v>430000000</v>
          </cell>
          <cell r="J1331" t="str">
            <v>Кызылординская обл. г. Кызылорда, пгт. Тасбугет, ул. Амангельды 100</v>
          </cell>
          <cell r="K1331" t="str">
            <v>Ноябрь, декабрь 2016</v>
          </cell>
          <cell r="L1331" t="str">
            <v>Кызылординская обл., м/р "Акшабулак", склад "КГМ"</v>
          </cell>
          <cell r="M1331" t="str">
            <v>DDP</v>
          </cell>
          <cell r="N1331" t="str">
            <v>В течение 90 дней</v>
          </cell>
          <cell r="O1331" t="str">
            <v>авансовый платеж-0%, оставшаяся часть в течении 30 рабочих дней с момента подписания акта приема-передачи поставленных товаров</v>
          </cell>
          <cell r="P1331" t="str">
            <v>796</v>
          </cell>
          <cell r="Q1331" t="str">
            <v>штука</v>
          </cell>
          <cell r="R1331">
            <v>3</v>
          </cell>
          <cell r="S1331">
            <v>33000</v>
          </cell>
          <cell r="T1331">
            <v>0</v>
          </cell>
          <cell r="U1331">
            <v>0</v>
          </cell>
          <cell r="W1331">
            <v>2017</v>
          </cell>
          <cell r="X1331" t="str">
            <v>Исключен;</v>
          </cell>
        </row>
        <row r="1332">
          <cell r="A1332" t="str">
            <v>861 Т</v>
          </cell>
          <cell r="B1332" t="str">
            <v>ТОО СП "КазГерМунай"</v>
          </cell>
          <cell r="C1332" t="str">
            <v>27.12.10.900.010.00.0796.000000000004</v>
          </cell>
          <cell r="D1332" t="str">
            <v>Выключатель</v>
          </cell>
          <cell r="E1332" t="str">
            <v>нагрузки, тип ВН-16, с автоматическим управлением</v>
          </cell>
          <cell r="F1332" t="str">
            <v>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v>
          </cell>
          <cell r="G1332" t="str">
            <v>ЭОТТ</v>
          </cell>
          <cell r="H1332">
            <v>0</v>
          </cell>
          <cell r="I1332">
            <v>430000000</v>
          </cell>
          <cell r="J1332" t="str">
            <v>Кызылординская обл. г. Кызылорда, пгт. Тасбугет, ул. Амангельды 100</v>
          </cell>
          <cell r="K1332" t="str">
            <v>Ноябрь, декабрь 2016</v>
          </cell>
          <cell r="L1332" t="str">
            <v>Кызылординская обл., м/р "Акшабулак", склад "КГМ"</v>
          </cell>
          <cell r="M1332" t="str">
            <v>DDP</v>
          </cell>
          <cell r="N1332" t="str">
            <v>В течение 90 дней</v>
          </cell>
          <cell r="O1332" t="str">
            <v>авансовый платеж-0%, оставшаяся часть в течении 30 рабочих дней с момента подписания акта приема-передачи поставленных товаров</v>
          </cell>
          <cell r="P1332" t="str">
            <v>796</v>
          </cell>
          <cell r="Q1332" t="str">
            <v>штука</v>
          </cell>
          <cell r="R1332">
            <v>15</v>
          </cell>
          <cell r="S1332">
            <v>3850</v>
          </cell>
          <cell r="T1332">
            <v>0</v>
          </cell>
          <cell r="U1332">
            <v>0</v>
          </cell>
          <cell r="W1332">
            <v>2017</v>
          </cell>
          <cell r="X1332" t="str">
            <v>Исключен;</v>
          </cell>
        </row>
        <row r="1333">
          <cell r="A1333" t="str">
            <v>862 Т</v>
          </cell>
          <cell r="B1333" t="str">
            <v>ТОО СП "КазГерМунай"</v>
          </cell>
          <cell r="C1333" t="str">
            <v>27.12.10.900.010.00.0796.000000000004</v>
          </cell>
          <cell r="D1333" t="str">
            <v>Выключатель</v>
          </cell>
          <cell r="E1333" t="str">
            <v>нагрузки, тип ВН-16, с автоматическим управлением</v>
          </cell>
          <cell r="F1333" t="str">
            <v>Взрывозащищенный автоматический выключательCEAG GHG6253122R1033 C32A  I∆n =  0,03А 230/400V~</v>
          </cell>
          <cell r="G1333" t="str">
            <v>ЭОТТ</v>
          </cell>
          <cell r="H1333">
            <v>0</v>
          </cell>
          <cell r="I1333">
            <v>430000000</v>
          </cell>
          <cell r="J1333" t="str">
            <v>Кызылординская обл. г. Кызылорда, пгт. Тасбугет, ул. Амангельды 100</v>
          </cell>
          <cell r="K1333" t="str">
            <v>Ноябрь, декабрь 2016</v>
          </cell>
          <cell r="L1333" t="str">
            <v>Кызылординская обл., м/р "Акшабулак", склад "КГМ"</v>
          </cell>
          <cell r="M1333" t="str">
            <v>DDP</v>
          </cell>
          <cell r="N1333" t="str">
            <v>В течение 90 дней</v>
          </cell>
          <cell r="O1333" t="str">
            <v>авансовый платеж-0%, оставшаяся часть в течении 30 рабочих дней с момента подписания акта приема-передачи поставленных товаров</v>
          </cell>
          <cell r="P1333" t="str">
            <v>796</v>
          </cell>
          <cell r="Q1333" t="str">
            <v>штука</v>
          </cell>
          <cell r="R1333">
            <v>5</v>
          </cell>
          <cell r="S1333">
            <v>15000</v>
          </cell>
          <cell r="T1333">
            <v>0</v>
          </cell>
          <cell r="U1333">
            <v>0</v>
          </cell>
          <cell r="W1333">
            <v>2017</v>
          </cell>
        </row>
        <row r="1334">
          <cell r="A1334" t="str">
            <v>862-1 Т</v>
          </cell>
          <cell r="B1334" t="str">
            <v>ТОО СП "КазГерМунай"</v>
          </cell>
          <cell r="C1334" t="str">
            <v>27.12.10.900.010.00.0796.000000000004</v>
          </cell>
          <cell r="D1334" t="str">
            <v>Выключатель</v>
          </cell>
          <cell r="E1334" t="str">
            <v>нагрузки, тип ВН-16, с автоматическим управлением</v>
          </cell>
          <cell r="F1334" t="str">
            <v>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32-40А. Допустимая наружная температура от -55° до +55°C</v>
          </cell>
          <cell r="G1334" t="str">
            <v>ОТП</v>
          </cell>
          <cell r="H1334">
            <v>0</v>
          </cell>
          <cell r="I1334">
            <v>430000000</v>
          </cell>
          <cell r="J1334" t="str">
            <v>Кызылординская обл. г. Кызылорда, пгт. Тасбугет, ул. Амангельды 100</v>
          </cell>
          <cell r="K1334" t="str">
            <v>Март, апрель</v>
          </cell>
          <cell r="L1334" t="str">
            <v>Кызылординская обл., м/р "Акшабулак", склад "КГМ"</v>
          </cell>
          <cell r="M1334" t="str">
            <v>DDP</v>
          </cell>
          <cell r="N1334" t="str">
            <v>В течение 90 дней</v>
          </cell>
          <cell r="O1334" t="str">
            <v>авансовый платеж-0%, оставшаяся часть в течении 30 рабочих дней с момента подписания акта приема-передачи поставленных товаров</v>
          </cell>
          <cell r="P1334" t="str">
            <v>796</v>
          </cell>
          <cell r="Q1334" t="str">
            <v>штука</v>
          </cell>
          <cell r="R1334">
            <v>5</v>
          </cell>
          <cell r="S1334">
            <v>15000</v>
          </cell>
          <cell r="T1334">
            <v>75000</v>
          </cell>
          <cell r="U1334">
            <v>84000.000000000015</v>
          </cell>
          <cell r="W1334">
            <v>2017</v>
          </cell>
          <cell r="X1334" t="str">
            <v>6; 11;</v>
          </cell>
        </row>
        <row r="1335">
          <cell r="A1335" t="str">
            <v>863 Т</v>
          </cell>
          <cell r="B1335" t="str">
            <v>ТОО СП "КазГерМунай"</v>
          </cell>
          <cell r="C1335" t="str">
            <v>27.12.10.900.010.00.0796.000000000004</v>
          </cell>
          <cell r="D1335" t="str">
            <v>Выключатель</v>
          </cell>
          <cell r="E1335" t="str">
            <v>нагрузки, тип ВН-16, с автоматическим управлением</v>
          </cell>
          <cell r="F1335" t="str">
            <v>Взрывозащищенный автоматический выключательCEAG GHG6253122R1032 C25A  I∆n =  0,03А 230/400V~</v>
          </cell>
          <cell r="G1335" t="str">
            <v>ЭОТТ</v>
          </cell>
          <cell r="H1335">
            <v>0</v>
          </cell>
          <cell r="I1335">
            <v>430000000</v>
          </cell>
          <cell r="J1335" t="str">
            <v>Кызылординская обл. г. Кызылорда, пгт. Тасбугет, ул. Амангельды 100</v>
          </cell>
          <cell r="K1335" t="str">
            <v>Ноябрь, декабрь 2016</v>
          </cell>
          <cell r="L1335" t="str">
            <v>Кызылординская обл., м/р "Акшабулак", склад "КГМ"</v>
          </cell>
          <cell r="M1335" t="str">
            <v>DDP</v>
          </cell>
          <cell r="N1335" t="str">
            <v>В течение 90 дней</v>
          </cell>
          <cell r="O1335" t="str">
            <v>авансовый платеж-0%, оставшаяся часть в течении 30 рабочих дней с момента подписания акта приема-передачи поставленных товаров</v>
          </cell>
          <cell r="P1335" t="str">
            <v>796</v>
          </cell>
          <cell r="Q1335" t="str">
            <v>штука</v>
          </cell>
          <cell r="R1335">
            <v>5</v>
          </cell>
          <cell r="S1335">
            <v>15000</v>
          </cell>
          <cell r="T1335">
            <v>0</v>
          </cell>
          <cell r="U1335">
            <v>0</v>
          </cell>
          <cell r="W1335">
            <v>2017</v>
          </cell>
        </row>
        <row r="1336">
          <cell r="A1336" t="str">
            <v>863-1 Т</v>
          </cell>
          <cell r="B1336" t="str">
            <v>ТОО СП "КазГерМунай"</v>
          </cell>
          <cell r="C1336" t="str">
            <v>27.12.10.900.010.00.0796.000000000004</v>
          </cell>
          <cell r="D1336" t="str">
            <v>Выключатель</v>
          </cell>
          <cell r="E1336" t="str">
            <v>нагрузки, тип ВН-16, с автоматическим управлением</v>
          </cell>
          <cell r="F1336" t="str">
            <v>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20-25А.
Допустимая наружная температура от -55° до +55°C
Коммутационная способность АС 3 400 В 20-25 А</v>
          </cell>
          <cell r="G1336" t="str">
            <v>ОТП</v>
          </cell>
          <cell r="H1336">
            <v>0</v>
          </cell>
          <cell r="I1336">
            <v>430000000</v>
          </cell>
          <cell r="J1336" t="str">
            <v>Кызылординская обл. г. Кызылорда, пгт. Тасбугет, ул. Амангельды 100</v>
          </cell>
          <cell r="K1336" t="str">
            <v>Март, апрель</v>
          </cell>
          <cell r="L1336" t="str">
            <v>Кызылординская обл., м/р "Акшабулак", склад "КГМ"</v>
          </cell>
          <cell r="M1336" t="str">
            <v>DDP</v>
          </cell>
          <cell r="N1336" t="str">
            <v>В течение 90 дней</v>
          </cell>
          <cell r="O1336" t="str">
            <v>авансовый платеж-0%, оставшаяся часть в течении 30 рабочих дней с момента подписания акта приема-передачи поставленных товаров</v>
          </cell>
          <cell r="P1336" t="str">
            <v>796</v>
          </cell>
          <cell r="Q1336" t="str">
            <v>штука</v>
          </cell>
          <cell r="R1336">
            <v>5</v>
          </cell>
          <cell r="S1336">
            <v>15000</v>
          </cell>
          <cell r="T1336">
            <v>75000</v>
          </cell>
          <cell r="U1336">
            <v>84000.000000000015</v>
          </cell>
          <cell r="W1336">
            <v>2017</v>
          </cell>
          <cell r="X1336" t="str">
            <v>6; 11;</v>
          </cell>
        </row>
        <row r="1337">
          <cell r="A1337" t="str">
            <v>864 Т</v>
          </cell>
          <cell r="B1337" t="str">
            <v>ТОО СП "КазГерМунай"</v>
          </cell>
          <cell r="C1337" t="str">
            <v>27.12.10.900.010.00.0796.000000000004</v>
          </cell>
          <cell r="D1337" t="str">
            <v>Выключатель</v>
          </cell>
          <cell r="E1337" t="str">
            <v>нагрузки, тип ВН-16, с автоматическим управлением</v>
          </cell>
          <cell r="F1337" t="str">
            <v>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v>
          </cell>
          <cell r="G1337" t="str">
            <v>ЭОТТ</v>
          </cell>
          <cell r="H1337">
            <v>0</v>
          </cell>
          <cell r="I1337">
            <v>430000000</v>
          </cell>
          <cell r="J1337" t="str">
            <v>Кызылординская обл. г. Кызылорда, пгт. Тасбугет, ул. Амангельды 100</v>
          </cell>
          <cell r="K1337" t="str">
            <v>Ноябрь, декабрь 2016</v>
          </cell>
          <cell r="L1337" t="str">
            <v>Кызылординская обл., м/р "Акшабулак", склад "КГМ"</v>
          </cell>
          <cell r="M1337" t="str">
            <v>DDP</v>
          </cell>
          <cell r="N1337" t="str">
            <v>В течение 90 дней</v>
          </cell>
          <cell r="O1337" t="str">
            <v>авансовый платеж-0%, оставшаяся часть в течении 30 рабочих дней с момента подписания акта приема-передачи поставленных товаров</v>
          </cell>
          <cell r="P1337" t="str">
            <v>796</v>
          </cell>
          <cell r="Q1337" t="str">
            <v>штука</v>
          </cell>
          <cell r="R1337">
            <v>3</v>
          </cell>
          <cell r="S1337">
            <v>33000</v>
          </cell>
          <cell r="T1337">
            <v>0</v>
          </cell>
          <cell r="U1337">
            <v>0</v>
          </cell>
          <cell r="W1337">
            <v>2017</v>
          </cell>
          <cell r="X1337" t="str">
            <v>Исключен;</v>
          </cell>
        </row>
        <row r="1338">
          <cell r="A1338" t="str">
            <v>865 Т</v>
          </cell>
          <cell r="B1338" t="str">
            <v>ТОО СП "КазГерМунай"</v>
          </cell>
          <cell r="C1338" t="str">
            <v>27.12.10.900.010.00.0796.000000000004</v>
          </cell>
          <cell r="D1338" t="str">
            <v>Выключатель</v>
          </cell>
          <cell r="E1338" t="str">
            <v>нагрузки, тип ВН-16, с автоматическим управлением</v>
          </cell>
          <cell r="F1338" t="str">
            <v>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v>
          </cell>
          <cell r="G1338" t="str">
            <v>ЭОТТ</v>
          </cell>
          <cell r="H1338">
            <v>0</v>
          </cell>
          <cell r="I1338">
            <v>430000000</v>
          </cell>
          <cell r="J1338" t="str">
            <v>Кызылординская обл. г. Кызылорда, пгт. Тасбугет, ул. Амангельды 100</v>
          </cell>
          <cell r="K1338" t="str">
            <v>Ноябрь, декабрь 2016</v>
          </cell>
          <cell r="L1338" t="str">
            <v>Кызылординская обл., м/р "Акшабулак", склад "КГМ"</v>
          </cell>
          <cell r="M1338" t="str">
            <v>DDP</v>
          </cell>
          <cell r="N1338" t="str">
            <v>В течение 90 дней</v>
          </cell>
          <cell r="O1338" t="str">
            <v>авансовый платеж-0%, оставшаяся часть в течении 30 рабочих дней с момента подписания акта приема-передачи поставленных товаров</v>
          </cell>
          <cell r="P1338" t="str">
            <v>796</v>
          </cell>
          <cell r="Q1338" t="str">
            <v>штука</v>
          </cell>
          <cell r="R1338">
            <v>3</v>
          </cell>
          <cell r="S1338">
            <v>33000</v>
          </cell>
          <cell r="T1338">
            <v>0</v>
          </cell>
          <cell r="U1338">
            <v>0</v>
          </cell>
          <cell r="W1338">
            <v>2017</v>
          </cell>
          <cell r="X1338" t="str">
            <v>Исключен;</v>
          </cell>
        </row>
        <row r="1339">
          <cell r="A1339" t="str">
            <v>866 Т</v>
          </cell>
          <cell r="B1339" t="str">
            <v>ТОО СП "КазГерМунай"</v>
          </cell>
          <cell r="C1339" t="str">
            <v>27.12.10.900.010.00.0796.000000000004</v>
          </cell>
          <cell r="D1339" t="str">
            <v>Выключатель</v>
          </cell>
          <cell r="E1339" t="str">
            <v>нагрузки, тип ВН-16, с автоматическим управлением</v>
          </cell>
          <cell r="F1339" t="str">
            <v>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v>
          </cell>
          <cell r="G1339" t="str">
            <v>ЭОТТ</v>
          </cell>
          <cell r="H1339">
            <v>0</v>
          </cell>
          <cell r="I1339">
            <v>430000000</v>
          </cell>
          <cell r="J1339" t="str">
            <v>Кызылординская обл. г. Кызылорда, пгт. Тасбугет, ул. Амангельды 100</v>
          </cell>
          <cell r="K1339" t="str">
            <v>Ноябрь, декабрь 2016</v>
          </cell>
          <cell r="L1339" t="str">
            <v>Кызылординская обл., м/р "Акшабулак", склад "КГМ"</v>
          </cell>
          <cell r="M1339" t="str">
            <v>DDP</v>
          </cell>
          <cell r="N1339" t="str">
            <v>В течение 90 дней</v>
          </cell>
          <cell r="O1339" t="str">
            <v>авансовый платеж-0%, оставшаяся часть в течении 30 рабочих дней с момента подписания акта приема-передачи поставленных товаров</v>
          </cell>
          <cell r="P1339" t="str">
            <v>796</v>
          </cell>
          <cell r="Q1339" t="str">
            <v>штука</v>
          </cell>
          <cell r="R1339">
            <v>3</v>
          </cell>
          <cell r="S1339">
            <v>33000</v>
          </cell>
          <cell r="T1339">
            <v>0</v>
          </cell>
          <cell r="U1339">
            <v>0</v>
          </cell>
          <cell r="W1339">
            <v>2017</v>
          </cell>
          <cell r="X1339" t="str">
            <v>Исключен;</v>
          </cell>
        </row>
        <row r="1340">
          <cell r="A1340" t="str">
            <v>867 Т</v>
          </cell>
          <cell r="B1340" t="str">
            <v>ТОО СП "КазГерМунай"</v>
          </cell>
          <cell r="C1340" t="str">
            <v>27.12.10.900.010.00.0796.000000000004</v>
          </cell>
          <cell r="D1340" t="str">
            <v>Выключатель</v>
          </cell>
          <cell r="E1340" t="str">
            <v>нагрузки, тип ВН-16, с автоматическим управлением</v>
          </cell>
          <cell r="F1340" t="str">
            <v>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v>
          </cell>
          <cell r="G1340" t="str">
            <v>ЭОТТ</v>
          </cell>
          <cell r="H1340">
            <v>0</v>
          </cell>
          <cell r="I1340">
            <v>430000000</v>
          </cell>
          <cell r="J1340" t="str">
            <v>Кызылординская обл. г. Кызылорда, пгт. Тасбугет, ул. Амангельды 100</v>
          </cell>
          <cell r="K1340" t="str">
            <v>Ноябрь, декабрь 2016</v>
          </cell>
          <cell r="L1340" t="str">
            <v>Кызылординская обл., м/р "Акшабулак", склад "КГМ"</v>
          </cell>
          <cell r="M1340" t="str">
            <v>DDP</v>
          </cell>
          <cell r="N1340" t="str">
            <v>В течение 90 дней</v>
          </cell>
          <cell r="O1340" t="str">
            <v>авансовый платеж-0%, оставшаяся часть в течении 30 рабочих дней с момента подписания акта приема-передачи поставленных товаров</v>
          </cell>
          <cell r="P1340" t="str">
            <v>796</v>
          </cell>
          <cell r="Q1340" t="str">
            <v>штука</v>
          </cell>
          <cell r="R1340">
            <v>2</v>
          </cell>
          <cell r="S1340">
            <v>48500</v>
          </cell>
          <cell r="T1340">
            <v>0</v>
          </cell>
          <cell r="U1340">
            <v>0</v>
          </cell>
          <cell r="W1340">
            <v>2017</v>
          </cell>
        </row>
        <row r="1341">
          <cell r="A1341" t="str">
            <v>867-1 Т</v>
          </cell>
          <cell r="B1341" t="str">
            <v>ТОО СП "КазГерМунай"</v>
          </cell>
          <cell r="C1341" t="str">
            <v>27.12.10.900.010.00.0796.000000000004</v>
          </cell>
          <cell r="D1341" t="str">
            <v>Выключатель</v>
          </cell>
          <cell r="E1341" t="str">
            <v>нагрузки, тип ВН-16, с автоматическим управлением</v>
          </cell>
          <cell r="F1341" t="str">
            <v>Автоматический выключатель                        
Рабочее напряжение 400 В.
Номинальный ток 80 А.
Число полюсов 3.
Количество модулей 4,5.
Характеристика срабатывания C.
Номинальная отключающая способность 20 кА.
Максимальное сечение присоединяемых проводов 50 мм2.
Степень защиты IP20.
Монтажное положение любое.
Подключение сверху или снизу.</v>
          </cell>
          <cell r="G1341" t="str">
            <v>ОТП</v>
          </cell>
          <cell r="H1341">
            <v>0</v>
          </cell>
          <cell r="I1341">
            <v>430000000</v>
          </cell>
          <cell r="J1341" t="str">
            <v>Кызылординская обл. г. Кызылорда, пгт. Тасбугет, ул. Амангельды 100</v>
          </cell>
          <cell r="K1341" t="str">
            <v>Март, апрель</v>
          </cell>
          <cell r="L1341" t="str">
            <v>Кызылординская обл., м/р "Акшабулак", склад "КГМ"</v>
          </cell>
          <cell r="M1341" t="str">
            <v>DDP</v>
          </cell>
          <cell r="N1341" t="str">
            <v>В течение 90 дней</v>
          </cell>
          <cell r="O1341" t="str">
            <v>авансовый платеж-0%, оставшаяся часть в течении 30 рабочих дней с момента подписания акта приема-передачи поставленных товаров</v>
          </cell>
          <cell r="P1341" t="str">
            <v>796</v>
          </cell>
          <cell r="Q1341" t="str">
            <v>штука</v>
          </cell>
          <cell r="R1341">
            <v>2</v>
          </cell>
          <cell r="S1341">
            <v>48500</v>
          </cell>
          <cell r="T1341">
            <v>97000</v>
          </cell>
          <cell r="U1341">
            <v>108640.00000000001</v>
          </cell>
          <cell r="W1341">
            <v>2017</v>
          </cell>
          <cell r="X1341" t="str">
            <v>6; 11;</v>
          </cell>
        </row>
        <row r="1342">
          <cell r="A1342" t="str">
            <v>868 Т</v>
          </cell>
          <cell r="B1342" t="str">
            <v>ТОО СП "КазГерМунай"</v>
          </cell>
          <cell r="C1342" t="str">
            <v>27.12.10.900.010.00.0796.000000000004</v>
          </cell>
          <cell r="D1342" t="str">
            <v>Выключатель</v>
          </cell>
          <cell r="E1342" t="str">
            <v>нагрузки, тип ВН-16, с автоматическим управлением</v>
          </cell>
          <cell r="F1342" t="str">
            <v>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G1342" t="str">
            <v>ЭОТТ</v>
          </cell>
          <cell r="H1342">
            <v>0</v>
          </cell>
          <cell r="I1342">
            <v>430000000</v>
          </cell>
          <cell r="J1342" t="str">
            <v>Кызылординская обл. г. Кызылорда, пгт. Тасбугет, ул. Амангельды 100</v>
          </cell>
          <cell r="K1342" t="str">
            <v>Ноябрь, декабрь 2016</v>
          </cell>
          <cell r="L1342" t="str">
            <v>Кызылординская обл., м/р "Акшабулак", склад "КГМ"</v>
          </cell>
          <cell r="M1342" t="str">
            <v>DDP</v>
          </cell>
          <cell r="N1342" t="str">
            <v>В течение 90 дней</v>
          </cell>
          <cell r="O1342" t="str">
            <v>авансовый платеж-0%, оставшаяся часть в течении 30 рабочих дней с момента подписания акта приема-передачи поставленных товаров</v>
          </cell>
          <cell r="P1342" t="str">
            <v>796</v>
          </cell>
          <cell r="Q1342" t="str">
            <v>штука</v>
          </cell>
          <cell r="R1342">
            <v>20</v>
          </cell>
          <cell r="S1342">
            <v>20000</v>
          </cell>
          <cell r="T1342">
            <v>0</v>
          </cell>
          <cell r="U1342">
            <v>0</v>
          </cell>
          <cell r="W1342">
            <v>2017</v>
          </cell>
          <cell r="X1342" t="str">
            <v>Исключен;</v>
          </cell>
        </row>
        <row r="1343">
          <cell r="A1343" t="str">
            <v>869 Т</v>
          </cell>
          <cell r="B1343" t="str">
            <v>ТОО СП "КазГерМунай"</v>
          </cell>
          <cell r="C1343" t="str">
            <v>27.12.10.900.010.00.0796.000000000004</v>
          </cell>
          <cell r="D1343" t="str">
            <v>Выключатель</v>
          </cell>
          <cell r="E1343" t="str">
            <v>нагрузки, тип ВН-16, с автоматическим управлением</v>
          </cell>
          <cell r="F1343" t="str">
            <v>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v>
          </cell>
          <cell r="G1343" t="str">
            <v>ЭОТТ</v>
          </cell>
          <cell r="H1343">
            <v>0</v>
          </cell>
          <cell r="I1343">
            <v>430000000</v>
          </cell>
          <cell r="J1343" t="str">
            <v>Кызылординская обл. г. Кызылорда, пгт. Тасбугет, ул. Амангельды 100</v>
          </cell>
          <cell r="K1343" t="str">
            <v>Ноябрь, декабрь 2016</v>
          </cell>
          <cell r="L1343" t="str">
            <v>Кызылординская обл., м/р "Акшабулак", склад "КГМ"</v>
          </cell>
          <cell r="M1343" t="str">
            <v>DDP</v>
          </cell>
          <cell r="N1343" t="str">
            <v>В течение 90 дней</v>
          </cell>
          <cell r="O1343" t="str">
            <v>авансовый платеж-0%, оставшаяся часть в течении 30 рабочих дней с момента подписания акта приема-передачи поставленных товаров</v>
          </cell>
          <cell r="P1343" t="str">
            <v>796</v>
          </cell>
          <cell r="Q1343" t="str">
            <v>штука</v>
          </cell>
          <cell r="R1343">
            <v>20</v>
          </cell>
          <cell r="S1343">
            <v>20000</v>
          </cell>
          <cell r="T1343">
            <v>0</v>
          </cell>
          <cell r="U1343">
            <v>0</v>
          </cell>
          <cell r="W1343">
            <v>2017</v>
          </cell>
          <cell r="X1343" t="str">
            <v>Исключен;</v>
          </cell>
        </row>
        <row r="1344">
          <cell r="A1344" t="str">
            <v>870 Т</v>
          </cell>
          <cell r="B1344" t="str">
            <v>ТОО СП "КазГерМунай"</v>
          </cell>
          <cell r="C1344" t="str">
            <v>27.12.10.900.010.00.0796.000000000004</v>
          </cell>
          <cell r="D1344" t="str">
            <v>Выключатель</v>
          </cell>
          <cell r="E1344" t="str">
            <v>нагрузки, тип ВН-16, с автоматическим управлением</v>
          </cell>
          <cell r="F1344" t="str">
            <v>Автоматический выключательТ2Н 160 МА52  АС3</v>
          </cell>
          <cell r="G1344" t="str">
            <v>ЭОТТ</v>
          </cell>
          <cell r="H1344">
            <v>0</v>
          </cell>
          <cell r="I1344">
            <v>430000000</v>
          </cell>
          <cell r="J1344" t="str">
            <v>Кызылординская обл. г. Кызылорда, пгт. Тасбугет, ул. Амангельды 100</v>
          </cell>
          <cell r="K1344" t="str">
            <v>Ноябрь, декабрь 2016</v>
          </cell>
          <cell r="L1344" t="str">
            <v>Кызылординская обл., м/р "Акшабулак", склад "КГМ"</v>
          </cell>
          <cell r="M1344" t="str">
            <v>DDP</v>
          </cell>
          <cell r="N1344" t="str">
            <v>В течение 90 дней</v>
          </cell>
          <cell r="O1344" t="str">
            <v>авансовый платеж-0%, оставшаяся часть в течении 30 рабочих дней с момента подписания акта приема-передачи поставленных товаров</v>
          </cell>
          <cell r="P1344" t="str">
            <v>796</v>
          </cell>
          <cell r="Q1344" t="str">
            <v>штука</v>
          </cell>
          <cell r="R1344">
            <v>1</v>
          </cell>
          <cell r="S1344">
            <v>68300</v>
          </cell>
          <cell r="T1344">
            <v>0</v>
          </cell>
          <cell r="U1344">
            <v>0</v>
          </cell>
          <cell r="W1344">
            <v>2017</v>
          </cell>
          <cell r="X1344" t="str">
            <v>Исключен;</v>
          </cell>
        </row>
        <row r="1345">
          <cell r="A1345" t="str">
            <v>871 Т</v>
          </cell>
          <cell r="B1345" t="str">
            <v>ТОО СП "КазГерМунай"</v>
          </cell>
          <cell r="C1345" t="str">
            <v>27.12.10.900.010.00.0796.000000000004</v>
          </cell>
          <cell r="D1345" t="str">
            <v>Выключатель</v>
          </cell>
          <cell r="E1345" t="str">
            <v>нагрузки, тип ВН-16, с автоматическим управлением</v>
          </cell>
          <cell r="F1345" t="str">
            <v>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v>
          </cell>
          <cell r="G1345" t="str">
            <v>ЭОТТ</v>
          </cell>
          <cell r="H1345">
            <v>0</v>
          </cell>
          <cell r="I1345">
            <v>430000000</v>
          </cell>
          <cell r="J1345" t="str">
            <v>Кызылординская обл. г. Кызылорда, пгт. Тасбугет, ул. Амангельды 100</v>
          </cell>
          <cell r="K1345" t="str">
            <v>Ноябрь, декабрь 2016</v>
          </cell>
          <cell r="L1345" t="str">
            <v>Кызылординская обл., м/р "Акшабулак", склад "КГМ"</v>
          </cell>
          <cell r="M1345" t="str">
            <v>DDP</v>
          </cell>
          <cell r="N1345" t="str">
            <v>В течение 90 дней</v>
          </cell>
          <cell r="O1345" t="str">
            <v>авансовый платеж-0%, оставшаяся часть в течении 30 рабочих дней с момента подписания акта приема-передачи поставленных товаров</v>
          </cell>
          <cell r="P1345" t="str">
            <v>796</v>
          </cell>
          <cell r="Q1345" t="str">
            <v>штука</v>
          </cell>
          <cell r="R1345">
            <v>4</v>
          </cell>
          <cell r="S1345">
            <v>14905</v>
          </cell>
          <cell r="T1345">
            <v>0</v>
          </cell>
          <cell r="U1345">
            <v>0</v>
          </cell>
          <cell r="W1345">
            <v>2017</v>
          </cell>
        </row>
        <row r="1346">
          <cell r="A1346" t="str">
            <v>871-1 Т</v>
          </cell>
          <cell r="B1346" t="str">
            <v>ТОО СП "КазГерМунай"</v>
          </cell>
          <cell r="C1346" t="str">
            <v>27.12.10.900.010.00.0796.000000000004</v>
          </cell>
          <cell r="D1346" t="str">
            <v>Выключатель</v>
          </cell>
          <cell r="E1346" t="str">
            <v>нагрузки, тип ВН-16, с автоматическим управлением</v>
          </cell>
          <cell r="F1346" t="str">
            <v>Автоматический выключатель
Количество полюсов  3
Номинальное напряжение, В  660
Ном.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v>
          </cell>
          <cell r="G1346" t="str">
            <v>ОТП</v>
          </cell>
          <cell r="H1346">
            <v>0</v>
          </cell>
          <cell r="I1346">
            <v>430000000</v>
          </cell>
          <cell r="J1346" t="str">
            <v>Кызылординская обл. г. Кызылорда, пгт. Тасбугет, ул. Амангельды 100</v>
          </cell>
          <cell r="K1346" t="str">
            <v>Март, апрель</v>
          </cell>
          <cell r="L1346" t="str">
            <v>Кызылординская обл., м/р "Акшабулак", склад "КГМ"</v>
          </cell>
          <cell r="M1346" t="str">
            <v>DDP</v>
          </cell>
          <cell r="N1346" t="str">
            <v>В течение 90 дней</v>
          </cell>
          <cell r="O1346" t="str">
            <v>авансовый платеж-0%, оставшаяся часть в течении 30 рабочих дней с момента подписания акта приема-передачи поставленных товаров</v>
          </cell>
          <cell r="P1346" t="str">
            <v>796</v>
          </cell>
          <cell r="Q1346" t="str">
            <v>штука</v>
          </cell>
          <cell r="R1346">
            <v>4</v>
          </cell>
          <cell r="S1346">
            <v>14905</v>
          </cell>
          <cell r="T1346">
            <v>59620</v>
          </cell>
          <cell r="U1346">
            <v>66774.400000000009</v>
          </cell>
          <cell r="W1346">
            <v>2017</v>
          </cell>
          <cell r="X1346" t="str">
            <v>6; 11;</v>
          </cell>
        </row>
        <row r="1347">
          <cell r="A1347" t="str">
            <v>872 Т</v>
          </cell>
          <cell r="B1347" t="str">
            <v>ТОО СП "КазГерМунай"</v>
          </cell>
          <cell r="C1347" t="str">
            <v>27.12.10.900.010.00.0796.000000000004</v>
          </cell>
          <cell r="D1347" t="str">
            <v>Выключатель</v>
          </cell>
          <cell r="E1347" t="str">
            <v>нагрузки, тип ВН-16, с автоматическим управлением</v>
          </cell>
          <cell r="F1347" t="str">
            <v>Автоматический выключательNM1-125S     In=100A  NM1-125S     In=100A                                                Ток срабатывания  100A
Характеристика срабатывания  S
Отключающая способность  35 кА
Кол-во полюсов  3P</v>
          </cell>
          <cell r="G1347" t="str">
            <v>ЭОТТ</v>
          </cell>
          <cell r="H1347">
            <v>0</v>
          </cell>
          <cell r="I1347">
            <v>430000000</v>
          </cell>
          <cell r="J1347" t="str">
            <v>Кызылординская обл. г. Кызылорда, пгт. Тасбугет, ул. Амангельды 100</v>
          </cell>
          <cell r="K1347" t="str">
            <v>Ноябрь, декабрь 2016</v>
          </cell>
          <cell r="L1347" t="str">
            <v>Кызылординская обл., м/р "Акшабулак", склад "КГМ"</v>
          </cell>
          <cell r="M1347" t="str">
            <v>DDP</v>
          </cell>
          <cell r="N1347" t="str">
            <v>В течение 90 дней</v>
          </cell>
          <cell r="O1347" t="str">
            <v>авансовый платеж-0%, оставшаяся часть в течении 30 рабочих дней с момента подписания акта приема-передачи поставленных товаров</v>
          </cell>
          <cell r="P1347" t="str">
            <v>796</v>
          </cell>
          <cell r="Q1347" t="str">
            <v>штука</v>
          </cell>
          <cell r="R1347">
            <v>4</v>
          </cell>
          <cell r="S1347">
            <v>19820</v>
          </cell>
          <cell r="T1347">
            <v>0</v>
          </cell>
          <cell r="U1347">
            <v>0</v>
          </cell>
          <cell r="W1347">
            <v>2017</v>
          </cell>
          <cell r="X1347" t="str">
            <v>Исключен;</v>
          </cell>
        </row>
        <row r="1348">
          <cell r="A1348" t="str">
            <v>873 Т</v>
          </cell>
          <cell r="B1348" t="str">
            <v>ТОО СП "КазГерМунай"</v>
          </cell>
          <cell r="C1348" t="str">
            <v>27.12.10.900.010.00.0796.000000000004</v>
          </cell>
          <cell r="D1348" t="str">
            <v>Выключатель</v>
          </cell>
          <cell r="E1348" t="str">
            <v>нагрузки, тип ВН-16, с автоматическим управлением</v>
          </cell>
          <cell r="F1348" t="str">
            <v>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v>
          </cell>
          <cell r="G1348" t="str">
            <v>ЭОТТ</v>
          </cell>
          <cell r="H1348">
            <v>0</v>
          </cell>
          <cell r="I1348">
            <v>430000000</v>
          </cell>
          <cell r="J1348" t="str">
            <v>Кызылординская обл. г. Кызылорда, пгт. Тасбугет, ул. Амангельды 100</v>
          </cell>
          <cell r="K1348" t="str">
            <v>Ноябрь, декабрь 2016</v>
          </cell>
          <cell r="L1348" t="str">
            <v>Кызылординская обл., м/р "Акшабулак", склад "КГМ"</v>
          </cell>
          <cell r="M1348" t="str">
            <v>DDP</v>
          </cell>
          <cell r="N1348" t="str">
            <v>В течение 90 дней</v>
          </cell>
          <cell r="O1348" t="str">
            <v>авансовый платеж-0%, оставшаяся часть в течении 30 рабочих дней с момента подписания акта приема-передачи поставленных товаров</v>
          </cell>
          <cell r="P1348" t="str">
            <v>796</v>
          </cell>
          <cell r="Q1348" t="str">
            <v>штука</v>
          </cell>
          <cell r="R1348">
            <v>5</v>
          </cell>
          <cell r="S1348">
            <v>61862</v>
          </cell>
          <cell r="T1348">
            <v>0</v>
          </cell>
          <cell r="U1348">
            <v>0</v>
          </cell>
          <cell r="W1348">
            <v>2017</v>
          </cell>
        </row>
        <row r="1349">
          <cell r="A1349" t="str">
            <v>873-1 Т</v>
          </cell>
          <cell r="B1349" t="str">
            <v>ТОО СП "КазГерМунай"</v>
          </cell>
          <cell r="C1349" t="str">
            <v>27.12.10.900.010.00.0796.000000000004</v>
          </cell>
          <cell r="D1349" t="str">
            <v>Выключатель</v>
          </cell>
          <cell r="E1349" t="str">
            <v>нагрузки, тип ВН-16, с автоматическим управлением</v>
          </cell>
          <cell r="F1349" t="str">
            <v>Взрывозащищенный 3-контактный выключатель, 10 А Вид взрывозащиты:  EExdeIICТ6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v>
          </cell>
          <cell r="G1349" t="str">
            <v>ОТП</v>
          </cell>
          <cell r="H1349">
            <v>0</v>
          </cell>
          <cell r="I1349">
            <v>430000000</v>
          </cell>
          <cell r="J1349" t="str">
            <v>Кызылординская обл. г. Кызылорда, пгт. Тасбугет, ул. Амангельды 100</v>
          </cell>
          <cell r="K1349" t="str">
            <v>Март, апрель</v>
          </cell>
          <cell r="L1349" t="str">
            <v>Кызылординская обл., м/р "Акшабулак", склад "КГМ"</v>
          </cell>
          <cell r="M1349" t="str">
            <v>DDP</v>
          </cell>
          <cell r="N1349" t="str">
            <v>В течение 90 дней</v>
          </cell>
          <cell r="O1349" t="str">
            <v>авансовый платеж-0%, оставшаяся часть в течении 30 рабочих дней с момента подписания акта приема-передачи поставленных товаров</v>
          </cell>
          <cell r="P1349" t="str">
            <v>796</v>
          </cell>
          <cell r="Q1349" t="str">
            <v>штука</v>
          </cell>
          <cell r="R1349">
            <v>5</v>
          </cell>
          <cell r="S1349">
            <v>61862</v>
          </cell>
          <cell r="T1349">
            <v>309310</v>
          </cell>
          <cell r="U1349">
            <v>346427.2</v>
          </cell>
          <cell r="W1349">
            <v>2017</v>
          </cell>
          <cell r="X1349" t="str">
            <v>6; 11;</v>
          </cell>
        </row>
        <row r="1350">
          <cell r="A1350" t="str">
            <v>874 Т</v>
          </cell>
          <cell r="B1350" t="str">
            <v>ТОО СП "КазГерМунай"</v>
          </cell>
          <cell r="C1350" t="str">
            <v>27.12.10.900.010.00.0796.000000000004</v>
          </cell>
          <cell r="D1350" t="str">
            <v>Выключатель</v>
          </cell>
          <cell r="E1350" t="str">
            <v>нагрузки, тип ВН-16, с автоматическим управлением</v>
          </cell>
          <cell r="F1350" t="str">
            <v>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v>
          </cell>
          <cell r="G1350" t="str">
            <v>ЭОТТ</v>
          </cell>
          <cell r="H1350">
            <v>0</v>
          </cell>
          <cell r="I1350">
            <v>430000000</v>
          </cell>
          <cell r="J1350" t="str">
            <v>Кызылординская обл. г. Кызылорда, пгт. Тасбугет, ул. Амангельды 100</v>
          </cell>
          <cell r="K1350" t="str">
            <v>Ноябрь, декабрь 2016</v>
          </cell>
          <cell r="L1350" t="str">
            <v>Кызылординская обл., м/р "Акшабулак", склад "КГМ"</v>
          </cell>
          <cell r="M1350" t="str">
            <v>DDP</v>
          </cell>
          <cell r="N1350" t="str">
            <v>В течение 90 дней</v>
          </cell>
          <cell r="O1350" t="str">
            <v>авансовый платеж-0%, оставшаяся часть в течении 30 рабочих дней с момента подписания акта приема-передачи поставленных товаров</v>
          </cell>
          <cell r="P1350" t="str">
            <v>796</v>
          </cell>
          <cell r="Q1350" t="str">
            <v>штука</v>
          </cell>
          <cell r="R1350">
            <v>3</v>
          </cell>
          <cell r="S1350">
            <v>42000</v>
          </cell>
          <cell r="T1350">
            <v>0</v>
          </cell>
          <cell r="U1350">
            <v>0</v>
          </cell>
          <cell r="W1350">
            <v>2017</v>
          </cell>
          <cell r="X1350" t="str">
            <v>Исключен;</v>
          </cell>
        </row>
        <row r="1351">
          <cell r="A1351" t="str">
            <v>875 Т</v>
          </cell>
          <cell r="B1351" t="str">
            <v>ТОО СП "КазГерМунай"</v>
          </cell>
          <cell r="C1351" t="str">
            <v>27.12.10.900.010.00.0796.000000000004</v>
          </cell>
          <cell r="D1351" t="str">
            <v>Выключатель</v>
          </cell>
          <cell r="E1351" t="str">
            <v>нагрузки, тип ВН-16, с автоматическим управлением</v>
          </cell>
          <cell r="F1351" t="str">
            <v>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v>
          </cell>
          <cell r="G1351" t="str">
            <v>ЭОТТ</v>
          </cell>
          <cell r="H1351">
            <v>0</v>
          </cell>
          <cell r="I1351">
            <v>430000000</v>
          </cell>
          <cell r="J1351" t="str">
            <v>Кызылординская обл. г. Кызылорда, пгт. Тасбугет, ул. Амангельды 100</v>
          </cell>
          <cell r="K1351" t="str">
            <v>Ноябрь, декабрь 2016</v>
          </cell>
          <cell r="L1351" t="str">
            <v>Кызылординская обл., м/р "Акшабулак", склад "КГМ"</v>
          </cell>
          <cell r="M1351" t="str">
            <v>DDP</v>
          </cell>
          <cell r="N1351" t="str">
            <v>В течение 90 дней</v>
          </cell>
          <cell r="O1351" t="str">
            <v>авансовый платеж-0%, оставшаяся часть в течении 30 рабочих дней с момента подписания акта приема-передачи поставленных товаров</v>
          </cell>
          <cell r="P1351" t="str">
            <v>796</v>
          </cell>
          <cell r="Q1351" t="str">
            <v>штука</v>
          </cell>
          <cell r="R1351">
            <v>3</v>
          </cell>
          <cell r="S1351">
            <v>33700</v>
          </cell>
          <cell r="T1351">
            <v>0</v>
          </cell>
          <cell r="U1351">
            <v>0</v>
          </cell>
          <cell r="W1351">
            <v>2017</v>
          </cell>
          <cell r="X1351" t="str">
            <v>Исключен;</v>
          </cell>
        </row>
        <row r="1352">
          <cell r="A1352" t="str">
            <v>876 Т</v>
          </cell>
          <cell r="B1352" t="str">
            <v>ТОО СП "КазГерМунай"</v>
          </cell>
          <cell r="C1352" t="str">
            <v>27.12.10.900.010.00.0796.000000000004</v>
          </cell>
          <cell r="D1352" t="str">
            <v>Выключатель</v>
          </cell>
          <cell r="E1352" t="str">
            <v>нагрузки, тип ВН-16, с автоматическим управлением</v>
          </cell>
          <cell r="F1352" t="str">
            <v xml:space="preserve">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1352" t="str">
            <v>ЭОТТ</v>
          </cell>
          <cell r="H1352">
            <v>0</v>
          </cell>
          <cell r="I1352">
            <v>430000000</v>
          </cell>
          <cell r="J1352" t="str">
            <v>Кызылординская обл. г. Кызылорда, пгт. Тасбугет, ул. Амангельды 100</v>
          </cell>
          <cell r="K1352" t="str">
            <v>Ноябрь, декабрь 2016</v>
          </cell>
          <cell r="L1352" t="str">
            <v>Кызылординская обл., м/р "Акшабулак", склад "КГМ"</v>
          </cell>
          <cell r="M1352" t="str">
            <v>DDP</v>
          </cell>
          <cell r="N1352" t="str">
            <v>В течение 90 дней</v>
          </cell>
          <cell r="O1352" t="str">
            <v>авансовый платеж-0%, оставшаяся часть в течении 30 рабочих дней с момента подписания акта приема-передачи поставленных товаров</v>
          </cell>
          <cell r="P1352" t="str">
            <v>796</v>
          </cell>
          <cell r="Q1352" t="str">
            <v>штука</v>
          </cell>
          <cell r="R1352">
            <v>2</v>
          </cell>
          <cell r="S1352">
            <v>33700</v>
          </cell>
          <cell r="T1352">
            <v>0</v>
          </cell>
          <cell r="U1352">
            <v>0</v>
          </cell>
          <cell r="W1352">
            <v>2017</v>
          </cell>
          <cell r="X1352" t="str">
            <v>Исключен;</v>
          </cell>
        </row>
        <row r="1353">
          <cell r="A1353" t="str">
            <v>877 Т</v>
          </cell>
          <cell r="B1353" t="str">
            <v>ТОО СП "КазГерМунай"</v>
          </cell>
          <cell r="C1353" t="str">
            <v>27.12.10.900.010.00.0796.000000000004</v>
          </cell>
          <cell r="D1353" t="str">
            <v>Выключатель</v>
          </cell>
          <cell r="E1353" t="str">
            <v>нагрузки, тип ВН-16, с автоматическим управлением</v>
          </cell>
          <cell r="F1353" t="str">
            <v xml:space="preserve">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1353" t="str">
            <v>ЭОТТ</v>
          </cell>
          <cell r="H1353">
            <v>0</v>
          </cell>
          <cell r="I1353">
            <v>430000000</v>
          </cell>
          <cell r="J1353" t="str">
            <v>Кызылординская обл. г. Кызылорда, пгт. Тасбугет, ул. Амангельды 100</v>
          </cell>
          <cell r="K1353" t="str">
            <v>Ноябрь, декабрь 2016</v>
          </cell>
          <cell r="L1353" t="str">
            <v>Кызылординская обл., м/р "Акшабулак", склад "КГМ"</v>
          </cell>
          <cell r="M1353" t="str">
            <v>DDP</v>
          </cell>
          <cell r="N1353" t="str">
            <v>В течение 90 дней</v>
          </cell>
          <cell r="O1353" t="str">
            <v>авансовый платеж-0%, оставшаяся часть в течении 30 рабочих дней с момента подписания акта приема-передачи поставленных товаров</v>
          </cell>
          <cell r="P1353" t="str">
            <v>796</v>
          </cell>
          <cell r="Q1353" t="str">
            <v>штука</v>
          </cell>
          <cell r="R1353">
            <v>2</v>
          </cell>
          <cell r="S1353">
            <v>3200</v>
          </cell>
          <cell r="T1353">
            <v>0</v>
          </cell>
          <cell r="U1353">
            <v>0</v>
          </cell>
          <cell r="W1353">
            <v>2017</v>
          </cell>
          <cell r="X1353" t="str">
            <v>Исключен;</v>
          </cell>
        </row>
        <row r="1354">
          <cell r="A1354" t="str">
            <v>878 Т</v>
          </cell>
          <cell r="B1354" t="str">
            <v>ТОО СП "КазГерМунай"</v>
          </cell>
          <cell r="C1354" t="str">
            <v>27.12.10.900.010.00.0796.000000000004</v>
          </cell>
          <cell r="D1354" t="str">
            <v>Выключатель</v>
          </cell>
          <cell r="E1354" t="str">
            <v>нагрузки, тип ВН-16, с автоматическим управлением</v>
          </cell>
          <cell r="F1354" t="str">
            <v xml:space="preserve">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v>
          </cell>
          <cell r="G1354" t="str">
            <v>ЭОТТ</v>
          </cell>
          <cell r="H1354">
            <v>0</v>
          </cell>
          <cell r="I1354">
            <v>430000000</v>
          </cell>
          <cell r="J1354" t="str">
            <v>Кызылординская обл. г. Кызылорда, пгт. Тасбугет, ул. Амангельды 100</v>
          </cell>
          <cell r="K1354" t="str">
            <v>Ноябрь, декабрь 2016</v>
          </cell>
          <cell r="L1354" t="str">
            <v>Кызылординская обл., м/р "Акшабулак", склад "КГМ"</v>
          </cell>
          <cell r="M1354" t="str">
            <v>DDP</v>
          </cell>
          <cell r="N1354" t="str">
            <v>В течение 90 дней</v>
          </cell>
          <cell r="O1354" t="str">
            <v>авансовый платеж-0%, оставшаяся часть в течении 30 рабочих дней с момента подписания акта приема-передачи поставленных товаров</v>
          </cell>
          <cell r="P1354" t="str">
            <v>796</v>
          </cell>
          <cell r="Q1354" t="str">
            <v>штука</v>
          </cell>
          <cell r="R1354">
            <v>2</v>
          </cell>
          <cell r="S1354">
            <v>2886</v>
          </cell>
          <cell r="T1354">
            <v>0</v>
          </cell>
          <cell r="U1354">
            <v>0</v>
          </cell>
          <cell r="W1354">
            <v>2017</v>
          </cell>
        </row>
        <row r="1355">
          <cell r="A1355" t="str">
            <v>878-1 Т</v>
          </cell>
          <cell r="B1355" t="str">
            <v>ТОО СП "КазГерМунай"</v>
          </cell>
          <cell r="C1355" t="str">
            <v>27.12.10.900.010.00.0796.000000000004</v>
          </cell>
          <cell r="D1355" t="str">
            <v>Выключатель</v>
          </cell>
          <cell r="E1355" t="str">
            <v>нагрузки, тип ВН-16, с автоматическим управлением</v>
          </cell>
          <cell r="F1355" t="str">
            <v xml:space="preserve">Автоматический выключатель - C10/1                         Номинальный ток до 10 А
Номинальное напряжение 230/400 В AC, 250 В DC на полюс Отключающая способность 6-10 кА
Характеристика отключения C
Сечение присоединяемого провода от 1 до 25 мм2
Степень защиты IP20 </v>
          </cell>
          <cell r="G1355" t="str">
            <v>ОТП</v>
          </cell>
          <cell r="H1355">
            <v>0</v>
          </cell>
          <cell r="I1355">
            <v>430000000</v>
          </cell>
          <cell r="J1355" t="str">
            <v>Кызылординская обл. г. Кызылорда, пгт. Тасбугет, ул. Амангельды 100</v>
          </cell>
          <cell r="K1355" t="str">
            <v>Март, апрель</v>
          </cell>
          <cell r="L1355" t="str">
            <v>Кызылординская обл., м/р "Акшабулак", склад "КГМ"</v>
          </cell>
          <cell r="M1355" t="str">
            <v>DDP</v>
          </cell>
          <cell r="N1355" t="str">
            <v>В течение 90 дней</v>
          </cell>
          <cell r="O1355" t="str">
            <v>авансовый платеж-0%, оставшаяся часть в течении 30 рабочих дней с момента подписания акта приема-передачи поставленных товаров</v>
          </cell>
          <cell r="P1355" t="str">
            <v>796</v>
          </cell>
          <cell r="Q1355" t="str">
            <v>штука</v>
          </cell>
          <cell r="R1355">
            <v>2</v>
          </cell>
          <cell r="S1355">
            <v>2886</v>
          </cell>
          <cell r="T1355">
            <v>5772</v>
          </cell>
          <cell r="U1355">
            <v>6464.64</v>
          </cell>
          <cell r="W1355">
            <v>2017</v>
          </cell>
          <cell r="X1355" t="str">
            <v>6; 11;</v>
          </cell>
        </row>
        <row r="1356">
          <cell r="A1356" t="str">
            <v>879 Т</v>
          </cell>
          <cell r="B1356" t="str">
            <v>ТОО СП "КазГерМунай"</v>
          </cell>
          <cell r="C1356" t="str">
            <v>27.12.10.900.010.00.0796.000000000004</v>
          </cell>
          <cell r="D1356" t="str">
            <v>Выключатель</v>
          </cell>
          <cell r="E1356" t="str">
            <v>нагрузки, тип ВН-16, с автоматическим управлением</v>
          </cell>
          <cell r="F1356" t="str">
            <v>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v>
          </cell>
          <cell r="G1356" t="str">
            <v>ЭОТТ</v>
          </cell>
          <cell r="H1356">
            <v>0</v>
          </cell>
          <cell r="I1356">
            <v>430000000</v>
          </cell>
          <cell r="J1356" t="str">
            <v>Кызылординская обл. г. Кызылорда, пгт. Тасбугет, ул. Амангельды 100</v>
          </cell>
          <cell r="K1356" t="str">
            <v>Ноябрь, декабрь 2016</v>
          </cell>
          <cell r="L1356" t="str">
            <v>Кызылординская обл., м/р "Акшабулак", склад "КГМ"</v>
          </cell>
          <cell r="M1356" t="str">
            <v>DDP</v>
          </cell>
          <cell r="N1356" t="str">
            <v>В течение 90 дней</v>
          </cell>
          <cell r="O1356" t="str">
            <v>авансовый платеж-0%, оставшаяся часть в течении 30 рабочих дней с момента подписания акта приема-передачи поставленных товаров</v>
          </cell>
          <cell r="P1356" t="str">
            <v>796</v>
          </cell>
          <cell r="Q1356" t="str">
            <v>штука</v>
          </cell>
          <cell r="R1356">
            <v>2</v>
          </cell>
          <cell r="S1356">
            <v>100260</v>
          </cell>
          <cell r="T1356">
            <v>0</v>
          </cell>
          <cell r="U1356">
            <v>0</v>
          </cell>
          <cell r="W1356">
            <v>2017</v>
          </cell>
          <cell r="X1356" t="str">
            <v>Исключен;</v>
          </cell>
        </row>
        <row r="1357">
          <cell r="A1357" t="str">
            <v>880 Т</v>
          </cell>
          <cell r="B1357" t="str">
            <v>ТОО СП "КазГерМунай"</v>
          </cell>
          <cell r="C1357" t="str">
            <v>27.12.10.900.010.00.0796.000000000004</v>
          </cell>
          <cell r="D1357" t="str">
            <v>Выключатель</v>
          </cell>
          <cell r="E1357" t="str">
            <v>нагрузки, тип ВН-16, с автоматическим управлением</v>
          </cell>
          <cell r="F1357" t="str">
            <v>Автоматический выключательMoeller NZM1  LZM N1Автоматический выключатель NZM1  LZM N1  In=100A</v>
          </cell>
          <cell r="G1357" t="str">
            <v>ЭОТТ</v>
          </cell>
          <cell r="H1357">
            <v>0</v>
          </cell>
          <cell r="I1357">
            <v>430000000</v>
          </cell>
          <cell r="J1357" t="str">
            <v>Кызылординская обл. г. Кызылорда, пгт. Тасбугет, ул. Амангельды 100</v>
          </cell>
          <cell r="K1357" t="str">
            <v>Ноябрь, декабрь 2016</v>
          </cell>
          <cell r="L1357" t="str">
            <v>Кызылординская обл., м/р "Акшабулак", склад "КГМ"</v>
          </cell>
          <cell r="M1357" t="str">
            <v>DDP</v>
          </cell>
          <cell r="N1357" t="str">
            <v>В течение 90 дней</v>
          </cell>
          <cell r="O1357" t="str">
            <v>авансовый платеж-0%, оставшаяся часть в течении 30 рабочих дней с момента подписания акта приема-передачи поставленных товаров</v>
          </cell>
          <cell r="P1357" t="str">
            <v>796</v>
          </cell>
          <cell r="Q1357" t="str">
            <v>штука</v>
          </cell>
          <cell r="R1357">
            <v>1</v>
          </cell>
          <cell r="S1357">
            <v>94342</v>
          </cell>
          <cell r="T1357">
            <v>0</v>
          </cell>
          <cell r="U1357">
            <v>0</v>
          </cell>
          <cell r="W1357">
            <v>2017</v>
          </cell>
          <cell r="X1357" t="str">
            <v>Исключен;</v>
          </cell>
        </row>
        <row r="1358">
          <cell r="A1358" t="str">
            <v>881 Т</v>
          </cell>
          <cell r="B1358" t="str">
            <v>ТОО СП "КазГерМунай"</v>
          </cell>
          <cell r="C1358" t="str">
            <v>27.12.10.900.010.00.0796.000000000004</v>
          </cell>
          <cell r="D1358" t="str">
            <v>Выключатель</v>
          </cell>
          <cell r="E1358" t="str">
            <v>нагрузки, тип ВН-16, с автоматическим управлением</v>
          </cell>
          <cell r="F1358" t="str">
            <v>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v>
          </cell>
          <cell r="G1358" t="str">
            <v>ЭОТТ</v>
          </cell>
          <cell r="H1358">
            <v>0</v>
          </cell>
          <cell r="I1358">
            <v>430000000</v>
          </cell>
          <cell r="J1358" t="str">
            <v>Кызылординская обл. г. Кызылорда, пгт. Тасбугет, ул. Амангельды 100</v>
          </cell>
          <cell r="K1358" t="str">
            <v>Ноябрь, декабрь 2016</v>
          </cell>
          <cell r="L1358" t="str">
            <v>Кызылординская обл., м/р "Акшабулак", склад "КГМ"</v>
          </cell>
          <cell r="M1358" t="str">
            <v>DDP</v>
          </cell>
          <cell r="N1358" t="str">
            <v>В течение 90 дней</v>
          </cell>
          <cell r="O1358" t="str">
            <v>авансовый платеж-0%, оставшаяся часть в течении 30 рабочих дней с момента подписания акта приема-передачи поставленных товаров</v>
          </cell>
          <cell r="P1358" t="str">
            <v>796</v>
          </cell>
          <cell r="Q1358" t="str">
            <v>штука</v>
          </cell>
          <cell r="R1358">
            <v>2</v>
          </cell>
          <cell r="S1358">
            <v>695</v>
          </cell>
          <cell r="T1358">
            <v>0</v>
          </cell>
          <cell r="U1358">
            <v>0</v>
          </cell>
          <cell r="W1358">
            <v>2017</v>
          </cell>
        </row>
        <row r="1359">
          <cell r="A1359" t="str">
            <v>881-1 Т</v>
          </cell>
          <cell r="B1359" t="str">
            <v>ТОО СП "КазГерМунай"</v>
          </cell>
          <cell r="C1359" t="str">
            <v>27.12.10.900.010.00.0796.000000000004</v>
          </cell>
          <cell r="D1359" t="str">
            <v>Выключатель</v>
          </cell>
          <cell r="E1359" t="str">
            <v>нагрузки, тип ВН-16, с автоматическим управлением</v>
          </cell>
          <cell r="F1359" t="str">
            <v>Автоматический выключатель  Характеристика срабатывания: C 
Количество полюсов: 1P
Номинальный ток: 6А
Ном. отключающая способность: 4,5кА
Максимальное рабочее напряжение: 254В~/60В=
Номинальная частота: 50..60Гц                    Размер одного полюса: 85х68х17,5мм
Масса одного полюса: 125г</v>
          </cell>
          <cell r="G1359" t="str">
            <v>ОТП</v>
          </cell>
          <cell r="H1359">
            <v>0</v>
          </cell>
          <cell r="I1359">
            <v>430000000</v>
          </cell>
          <cell r="J1359" t="str">
            <v>Кызылординская обл. г. Кызылорда, пгт. Тасбугет, ул. Амангельды 100</v>
          </cell>
          <cell r="K1359" t="str">
            <v>Март, апрель</v>
          </cell>
          <cell r="L1359" t="str">
            <v>Кызылординская обл., м/р "Акшабулак", склад "КГМ"</v>
          </cell>
          <cell r="M1359" t="str">
            <v>DDP</v>
          </cell>
          <cell r="N1359" t="str">
            <v>В течение 90 дней</v>
          </cell>
          <cell r="O1359" t="str">
            <v>авансовый платеж-0%, оставшаяся часть в течении 30 рабочих дней с момента подписания акта приема-передачи поставленных товаров</v>
          </cell>
          <cell r="P1359" t="str">
            <v>796</v>
          </cell>
          <cell r="Q1359" t="str">
            <v>штука</v>
          </cell>
          <cell r="R1359">
            <v>2</v>
          </cell>
          <cell r="S1359">
            <v>695</v>
          </cell>
          <cell r="T1359">
            <v>1390</v>
          </cell>
          <cell r="U1359">
            <v>1556.8000000000002</v>
          </cell>
          <cell r="W1359">
            <v>2017</v>
          </cell>
          <cell r="X1359" t="str">
            <v>6; 11;</v>
          </cell>
        </row>
        <row r="1360">
          <cell r="A1360" t="str">
            <v>882 Т</v>
          </cell>
          <cell r="B1360" t="str">
            <v>ТОО СП "КазГерМунай"</v>
          </cell>
          <cell r="C1360" t="str">
            <v>27.12.10.900.010.00.0796.000000000004</v>
          </cell>
          <cell r="D1360" t="str">
            <v>Выключатель</v>
          </cell>
          <cell r="E1360" t="str">
            <v>нагрузки, тип ВН-16, с автоматическим управлением</v>
          </cell>
          <cell r="F1360" t="str">
            <v>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v>
          </cell>
          <cell r="G1360" t="str">
            <v>ЭОТТ</v>
          </cell>
          <cell r="H1360">
            <v>0</v>
          </cell>
          <cell r="I1360">
            <v>430000000</v>
          </cell>
          <cell r="J1360" t="str">
            <v>Кызылординская обл. г. Кызылорда, пгт. Тасбугет, ул. Амангельды 100</v>
          </cell>
          <cell r="K1360" t="str">
            <v>Ноябрь, декабрь 2016</v>
          </cell>
          <cell r="L1360" t="str">
            <v>Кызылординская обл., м/р "Акшабулак", склад "КГМ"</v>
          </cell>
          <cell r="M1360" t="str">
            <v>DDP</v>
          </cell>
          <cell r="N1360" t="str">
            <v>В течение 90 дней</v>
          </cell>
          <cell r="O1360" t="str">
            <v>авансовый платеж-0%, оставшаяся часть в течении 30 рабочих дней с момента подписания акта приема-передачи поставленных товаров</v>
          </cell>
          <cell r="P1360" t="str">
            <v>796</v>
          </cell>
          <cell r="Q1360" t="str">
            <v>штука</v>
          </cell>
          <cell r="R1360">
            <v>2</v>
          </cell>
          <cell r="S1360">
            <v>4290</v>
          </cell>
          <cell r="T1360">
            <v>0</v>
          </cell>
          <cell r="U1360">
            <v>0</v>
          </cell>
          <cell r="W1360">
            <v>2017</v>
          </cell>
        </row>
        <row r="1361">
          <cell r="A1361" t="str">
            <v>882-1 Т</v>
          </cell>
          <cell r="B1361" t="str">
            <v>ТОО СП "КазГерМунай"</v>
          </cell>
          <cell r="C1361" t="str">
            <v>27.12.10.900.010.00.0796.000000000004</v>
          </cell>
          <cell r="D1361" t="str">
            <v>Выключатель</v>
          </cell>
          <cell r="E1361" t="str">
            <v>нагрузки, тип ВН-16, с автоматическим управлением</v>
          </cell>
          <cell r="F1361" t="str">
            <v>Автоматический выключатель
Рабочее напряжение 230/400 В
Номинальный ток 6 А
Число полюсов 3
Количество модулей 3
Характеристика срабатывания C
Ном отключающая способность 4,5 кА
Диапазон рабочих температур -25 ÷ +55 град С</v>
          </cell>
          <cell r="G1361" t="str">
            <v>ОТП</v>
          </cell>
          <cell r="H1361">
            <v>0</v>
          </cell>
          <cell r="I1361">
            <v>430000000</v>
          </cell>
          <cell r="J1361" t="str">
            <v>Кызылординская обл. г. Кызылорда, пгт. Тасбугет, ул. Амангельды 100</v>
          </cell>
          <cell r="K1361" t="str">
            <v>Март, апрель</v>
          </cell>
          <cell r="L1361" t="str">
            <v>Кызылординская обл., м/р "Акшабулак", склад "КГМ"</v>
          </cell>
          <cell r="M1361" t="str">
            <v>DDP</v>
          </cell>
          <cell r="N1361" t="str">
            <v>В течение 90 дней</v>
          </cell>
          <cell r="O1361" t="str">
            <v>авансовый платеж-0%, оставшаяся часть в течении 30 рабочих дней с момента подписания акта приема-передачи поставленных товаров</v>
          </cell>
          <cell r="P1361" t="str">
            <v>796</v>
          </cell>
          <cell r="Q1361" t="str">
            <v>штука</v>
          </cell>
          <cell r="R1361">
            <v>2</v>
          </cell>
          <cell r="S1361">
            <v>4290</v>
          </cell>
          <cell r="T1361">
            <v>8580</v>
          </cell>
          <cell r="U1361">
            <v>9609.6</v>
          </cell>
          <cell r="W1361">
            <v>2017</v>
          </cell>
          <cell r="X1361" t="str">
            <v>6; 11;</v>
          </cell>
        </row>
        <row r="1362">
          <cell r="A1362" t="str">
            <v>883 Т</v>
          </cell>
          <cell r="B1362" t="str">
            <v>ТОО СП "КазГерМунай"</v>
          </cell>
          <cell r="C1362" t="str">
            <v>27.12.10.900.010.00.0796.000000000004</v>
          </cell>
          <cell r="D1362" t="str">
            <v>Выключатель</v>
          </cell>
          <cell r="E1362" t="str">
            <v>нагрузки, тип ВН-16, с автоматическим управлением</v>
          </cell>
          <cell r="F1362" t="str">
            <v>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v>
          </cell>
          <cell r="G1362" t="str">
            <v>ЭОТТ</v>
          </cell>
          <cell r="H1362">
            <v>0</v>
          </cell>
          <cell r="I1362">
            <v>430000000</v>
          </cell>
          <cell r="J1362" t="str">
            <v>Кызылординская обл. г. Кызылорда, пгт. Тасбугет, ул. Амангельды 100</v>
          </cell>
          <cell r="K1362" t="str">
            <v>Ноябрь, декабрь 2016</v>
          </cell>
          <cell r="L1362" t="str">
            <v>Кызылординская обл., м/р "Акшабулак", склад "КГМ"</v>
          </cell>
          <cell r="M1362" t="str">
            <v>DDP</v>
          </cell>
          <cell r="N1362" t="str">
            <v>В течение 90 дней</v>
          </cell>
          <cell r="O1362" t="str">
            <v>авансовый платеж-0%, оставшаяся часть в течении 30 рабочих дней с момента подписания акта приема-передачи поставленных товаров</v>
          </cell>
          <cell r="P1362" t="str">
            <v>796</v>
          </cell>
          <cell r="Q1362" t="str">
            <v>штука</v>
          </cell>
          <cell r="R1362">
            <v>2</v>
          </cell>
          <cell r="S1362">
            <v>24340</v>
          </cell>
          <cell r="T1362">
            <v>0</v>
          </cell>
          <cell r="U1362">
            <v>0</v>
          </cell>
          <cell r="W1362">
            <v>2017</v>
          </cell>
          <cell r="X1362" t="str">
            <v>Исключен;</v>
          </cell>
        </row>
        <row r="1363">
          <cell r="A1363" t="str">
            <v>884 Т</v>
          </cell>
          <cell r="B1363" t="str">
            <v>ТОО СП "КазГерМунай"</v>
          </cell>
          <cell r="C1363" t="str">
            <v>27.12.10.900.010.00.0796.000000000004</v>
          </cell>
          <cell r="D1363" t="str">
            <v>Выключатель</v>
          </cell>
          <cell r="E1363" t="str">
            <v>нагрузки, тип ВН-16, с автоматическим управлением</v>
          </cell>
          <cell r="F1363" t="str">
            <v>Автоматический выключательАвтоматический выключатель (16 - 20A) 1SAM45  0000 R1004</v>
          </cell>
          <cell r="G1363" t="str">
            <v>ЭОТТ</v>
          </cell>
          <cell r="H1363">
            <v>0</v>
          </cell>
          <cell r="I1363">
            <v>430000000</v>
          </cell>
          <cell r="J1363" t="str">
            <v>Кызылординская обл. г. Кызылорда, пгт. Тасбугет, ул. Амангельды 100</v>
          </cell>
          <cell r="K1363" t="str">
            <v>Ноябрь, декабрь 2016</v>
          </cell>
          <cell r="L1363" t="str">
            <v>Кызылординская обл., м/р "Акшабулак", склад "КГМ"</v>
          </cell>
          <cell r="M1363" t="str">
            <v>DDP</v>
          </cell>
          <cell r="N1363" t="str">
            <v>В течение 90 дней</v>
          </cell>
          <cell r="O1363" t="str">
            <v>авансовый платеж-0%, оставшаяся часть в течении 30 рабочих дней с момента подписания акта приема-передачи поставленных товаров</v>
          </cell>
          <cell r="P1363" t="str">
            <v>796</v>
          </cell>
          <cell r="Q1363" t="str">
            <v>штука</v>
          </cell>
          <cell r="R1363">
            <v>2</v>
          </cell>
          <cell r="S1363">
            <v>16850</v>
          </cell>
          <cell r="T1363">
            <v>0</v>
          </cell>
          <cell r="U1363">
            <v>0</v>
          </cell>
          <cell r="W1363">
            <v>2017</v>
          </cell>
          <cell r="X1363" t="str">
            <v>Исключен;</v>
          </cell>
        </row>
        <row r="1364">
          <cell r="A1364" t="str">
            <v>885 Т</v>
          </cell>
          <cell r="B1364" t="str">
            <v>ТОО СП "КазГерМунай"</v>
          </cell>
          <cell r="C1364" t="str">
            <v>27.12.10.900.010.00.0796.000000000004</v>
          </cell>
          <cell r="D1364" t="str">
            <v>Выключатель</v>
          </cell>
          <cell r="E1364" t="str">
            <v>нагрузки, тип ВН-16, с автоматическим управлением</v>
          </cell>
          <cell r="F1364" t="str">
            <v>Автоматический выключательMS450 22-32А  MS450 22-32А                                                          Диапазон уставки, А 22 - 32;                                Номинальное рабочее напряжение Ue, В 690 V AC/ 440 V DC</v>
          </cell>
          <cell r="G1364" t="str">
            <v>ЭОТТ</v>
          </cell>
          <cell r="H1364">
            <v>0</v>
          </cell>
          <cell r="I1364">
            <v>430000000</v>
          </cell>
          <cell r="J1364" t="str">
            <v>Кызылординская обл. г. Кызылорда, пгт. Тасбугет, ул. Амангельды 100</v>
          </cell>
          <cell r="K1364" t="str">
            <v>Ноябрь, декабрь 2016</v>
          </cell>
          <cell r="L1364" t="str">
            <v>Кызылординская обл., м/р "Акшабулак", склад "КГМ"</v>
          </cell>
          <cell r="M1364" t="str">
            <v>DDP</v>
          </cell>
          <cell r="N1364" t="str">
            <v>В течение 90 дней</v>
          </cell>
          <cell r="O1364" t="str">
            <v>авансовый платеж-0%, оставшаяся часть в течении 30 рабочих дней с момента подписания акта приема-передачи поставленных товаров</v>
          </cell>
          <cell r="P1364" t="str">
            <v>796</v>
          </cell>
          <cell r="Q1364" t="str">
            <v>штука</v>
          </cell>
          <cell r="R1364">
            <v>2</v>
          </cell>
          <cell r="S1364">
            <v>87360</v>
          </cell>
          <cell r="T1364">
            <v>0</v>
          </cell>
          <cell r="U1364">
            <v>0</v>
          </cell>
          <cell r="W1364">
            <v>2017</v>
          </cell>
          <cell r="X1364" t="str">
            <v>Исключен;</v>
          </cell>
        </row>
        <row r="1365">
          <cell r="A1365" t="str">
            <v>886 Т</v>
          </cell>
          <cell r="B1365" t="str">
            <v>ТОО СП "КазГерМунай"</v>
          </cell>
          <cell r="C1365" t="str">
            <v>27.12.10.900.010.00.0796.000000000004</v>
          </cell>
          <cell r="D1365" t="str">
            <v>Выключатель</v>
          </cell>
          <cell r="E1365" t="str">
            <v>нагрузки, тип ВН-16, с автоматическим управлением</v>
          </cell>
          <cell r="F1365" t="str">
            <v>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v>
          </cell>
          <cell r="G1365" t="str">
            <v>ЭОТТ</v>
          </cell>
          <cell r="H1365">
            <v>0</v>
          </cell>
          <cell r="I1365">
            <v>430000000</v>
          </cell>
          <cell r="J1365" t="str">
            <v>Кызылординская обл. г. Кызылорда, пгт. Тасбугет, ул. Амангельды 100</v>
          </cell>
          <cell r="K1365" t="str">
            <v>Ноябрь, декабрь 2016</v>
          </cell>
          <cell r="L1365" t="str">
            <v>Кызылординская обл., м/р "Акшабулак", склад "КГМ"</v>
          </cell>
          <cell r="M1365" t="str">
            <v>DDP</v>
          </cell>
          <cell r="N1365" t="str">
            <v>В течение 90 дней</v>
          </cell>
          <cell r="O1365" t="str">
            <v>авансовый платеж-0%, оставшаяся часть в течении 30 рабочих дней с момента подписания акта приема-передачи поставленных товаров</v>
          </cell>
          <cell r="P1365" t="str">
            <v>796</v>
          </cell>
          <cell r="Q1365" t="str">
            <v>штука</v>
          </cell>
          <cell r="R1365">
            <v>10</v>
          </cell>
          <cell r="S1365">
            <v>4000</v>
          </cell>
          <cell r="T1365">
            <v>0</v>
          </cell>
          <cell r="U1365">
            <v>0</v>
          </cell>
          <cell r="W1365">
            <v>2017</v>
          </cell>
          <cell r="X1365" t="str">
            <v>Исключен;</v>
          </cell>
        </row>
        <row r="1366">
          <cell r="A1366" t="str">
            <v>887 Т</v>
          </cell>
          <cell r="B1366" t="str">
            <v>ТОО СП "КазГерМунай"</v>
          </cell>
          <cell r="C1366" t="str">
            <v>27.12.10.900.010.00.0796.000000000004</v>
          </cell>
          <cell r="D1366" t="str">
            <v>Выключатель</v>
          </cell>
          <cell r="E1366" t="str">
            <v>нагрузки, тип ВН-16, с автоматическим управлением</v>
          </cell>
          <cell r="F1366" t="str">
            <v>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G1366" t="str">
            <v>ЭОТТ</v>
          </cell>
          <cell r="H1366">
            <v>0</v>
          </cell>
          <cell r="I1366">
            <v>430000000</v>
          </cell>
          <cell r="J1366" t="str">
            <v>Кызылординская обл. г. Кызылорда, пгт. Тасбугет, ул. Амангельды 100</v>
          </cell>
          <cell r="K1366" t="str">
            <v>Ноябрь, декабрь 2016</v>
          </cell>
          <cell r="L1366" t="str">
            <v>Кызылординская обл., м/р "Акшабулак", склад "КГМ"</v>
          </cell>
          <cell r="M1366" t="str">
            <v>DDP</v>
          </cell>
          <cell r="N1366" t="str">
            <v>В течение 90 дней</v>
          </cell>
          <cell r="O1366" t="str">
            <v>авансовый платеж-0%, оставшаяся часть в течении 30 рабочих дней с момента подписания акта приема-передачи поставленных товаров</v>
          </cell>
          <cell r="P1366" t="str">
            <v>796</v>
          </cell>
          <cell r="Q1366" t="str">
            <v>штука</v>
          </cell>
          <cell r="R1366">
            <v>10</v>
          </cell>
          <cell r="S1366">
            <v>6200</v>
          </cell>
          <cell r="T1366">
            <v>0</v>
          </cell>
          <cell r="U1366">
            <v>0</v>
          </cell>
          <cell r="W1366">
            <v>2017</v>
          </cell>
          <cell r="X1366" t="str">
            <v>Исключен;</v>
          </cell>
        </row>
        <row r="1367">
          <cell r="A1367" t="str">
            <v>888 Т</v>
          </cell>
          <cell r="B1367" t="str">
            <v>ТОО СП "КазГерМунай"</v>
          </cell>
          <cell r="C1367" t="str">
            <v>27.12.10.900.010.00.0796.000000000004</v>
          </cell>
          <cell r="D1367" t="str">
            <v>Выключатель</v>
          </cell>
          <cell r="E1367" t="str">
            <v>нагрузки, тип ВН-16, с автоматическим управлением</v>
          </cell>
          <cell r="F1367" t="str">
            <v>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v>
          </cell>
          <cell r="G1367" t="str">
            <v>ЭОТТ</v>
          </cell>
          <cell r="H1367">
            <v>0</v>
          </cell>
          <cell r="I1367">
            <v>430000000</v>
          </cell>
          <cell r="J1367" t="str">
            <v>Кызылординская обл. г. Кызылорда, пгт. Тасбугет, ул. Амангельды 100</v>
          </cell>
          <cell r="K1367" t="str">
            <v>Ноябрь, декабрь 2016</v>
          </cell>
          <cell r="L1367" t="str">
            <v>Кызылординская обл., м/р "Акшабулак", склад "КГМ"</v>
          </cell>
          <cell r="M1367" t="str">
            <v>DDP</v>
          </cell>
          <cell r="N1367" t="str">
            <v>В течение 90 дней</v>
          </cell>
          <cell r="O1367" t="str">
            <v>авансовый платеж-0%, оставшаяся часть в течении 30 рабочих дней с момента подписания акта приема-передачи поставленных товаров</v>
          </cell>
          <cell r="P1367" t="str">
            <v>796</v>
          </cell>
          <cell r="Q1367" t="str">
            <v>штука</v>
          </cell>
          <cell r="R1367">
            <v>20</v>
          </cell>
          <cell r="S1367">
            <v>1445</v>
          </cell>
          <cell r="T1367">
            <v>0</v>
          </cell>
          <cell r="U1367">
            <v>0</v>
          </cell>
          <cell r="W1367">
            <v>2017</v>
          </cell>
          <cell r="X1367" t="str">
            <v>Исключен;</v>
          </cell>
        </row>
        <row r="1368">
          <cell r="A1368" t="str">
            <v>889 Т</v>
          </cell>
          <cell r="B1368" t="str">
            <v>ТОО СП "КазГерМунай"</v>
          </cell>
          <cell r="C1368" t="str">
            <v>27.12.10.900.010.00.0796.000000000004</v>
          </cell>
          <cell r="D1368" t="str">
            <v>Выключатель</v>
          </cell>
          <cell r="E1368" t="str">
            <v>нагрузки, тип ВН-16, с автоматическим управлением</v>
          </cell>
          <cell r="F1368" t="str">
            <v>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v>
          </cell>
          <cell r="G1368" t="str">
            <v>ЭОТТ</v>
          </cell>
          <cell r="H1368">
            <v>0</v>
          </cell>
          <cell r="I1368">
            <v>430000000</v>
          </cell>
          <cell r="J1368" t="str">
            <v>Кызылординская обл. г. Кызылорда, пгт. Тасбугет, ул. Амангельды 100</v>
          </cell>
          <cell r="K1368" t="str">
            <v>Ноябрь, декабрь 2016</v>
          </cell>
          <cell r="L1368" t="str">
            <v>Кызылординская обл., м/р "Акшабулак", склад "КГМ"</v>
          </cell>
          <cell r="M1368" t="str">
            <v>DDP</v>
          </cell>
          <cell r="N1368" t="str">
            <v>В течение 90 дней</v>
          </cell>
          <cell r="O1368" t="str">
            <v>авансовый платеж-0%, оставшаяся часть в течении 30 рабочих дней с момента подписания акта приема-передачи поставленных товаров</v>
          </cell>
          <cell r="P1368" t="str">
            <v>796</v>
          </cell>
          <cell r="Q1368" t="str">
            <v>штука</v>
          </cell>
          <cell r="R1368">
            <v>10</v>
          </cell>
          <cell r="S1368">
            <v>5304</v>
          </cell>
          <cell r="T1368">
            <v>0</v>
          </cell>
          <cell r="U1368">
            <v>0</v>
          </cell>
          <cell r="W1368">
            <v>2017</v>
          </cell>
          <cell r="X1368" t="str">
            <v>Исключен;</v>
          </cell>
        </row>
        <row r="1369">
          <cell r="A1369" t="str">
            <v>890 Т</v>
          </cell>
          <cell r="B1369" t="str">
            <v>ТОО СП "КазГерМунай"</v>
          </cell>
          <cell r="C1369" t="str">
            <v>27.12.10.900.010.00.0796.000000000004</v>
          </cell>
          <cell r="D1369" t="str">
            <v>Выключатель</v>
          </cell>
          <cell r="E1369" t="str">
            <v>нагрузки, тип ВН-16, с автоматическим управлением</v>
          </cell>
          <cell r="F1369" t="str">
            <v>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v>
          </cell>
          <cell r="G1369" t="str">
            <v>ЭОТТ</v>
          </cell>
          <cell r="H1369">
            <v>0</v>
          </cell>
          <cell r="I1369">
            <v>430000000</v>
          </cell>
          <cell r="J1369" t="str">
            <v>Кызылординская обл. г. Кызылорда, пгт. Тасбугет, ул. Амангельды 100</v>
          </cell>
          <cell r="K1369" t="str">
            <v>Ноябрь, декабрь 2016</v>
          </cell>
          <cell r="L1369" t="str">
            <v>Кызылординская обл., м/р "Акшабулак", склад "КГМ"</v>
          </cell>
          <cell r="M1369" t="str">
            <v>DDP</v>
          </cell>
          <cell r="N1369" t="str">
            <v>В течение 90 дней</v>
          </cell>
          <cell r="O1369" t="str">
            <v>авансовый платеж-0%, оставшаяся часть в течении 30 рабочих дней с момента подписания акта приема-передачи поставленных товаров</v>
          </cell>
          <cell r="P1369" t="str">
            <v>796</v>
          </cell>
          <cell r="Q1369" t="str">
            <v>штука</v>
          </cell>
          <cell r="R1369">
            <v>10</v>
          </cell>
          <cell r="S1369">
            <v>2613</v>
          </cell>
          <cell r="T1369">
            <v>0</v>
          </cell>
          <cell r="U1369">
            <v>0</v>
          </cell>
          <cell r="W1369">
            <v>2017</v>
          </cell>
          <cell r="X1369" t="str">
            <v>Исключен;</v>
          </cell>
        </row>
        <row r="1370">
          <cell r="A1370" t="str">
            <v>891 Т</v>
          </cell>
          <cell r="B1370" t="str">
            <v>ТОО СП "КазГерМунай"</v>
          </cell>
          <cell r="C1370" t="str">
            <v>27.12.10.900.010.00.0796.000000000004</v>
          </cell>
          <cell r="D1370" t="str">
            <v>Выключатель</v>
          </cell>
          <cell r="E1370" t="str">
            <v>нагрузки, тип ВН-16, с автоматическим управлением</v>
          </cell>
          <cell r="F1370" t="str">
            <v>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v>
          </cell>
          <cell r="G1370" t="str">
            <v>ЭОТТ</v>
          </cell>
          <cell r="H1370">
            <v>0</v>
          </cell>
          <cell r="I1370">
            <v>430000000</v>
          </cell>
          <cell r="J1370" t="str">
            <v>Кызылординская обл. г. Кызылорда, пгт. Тасбугет, ул. Амангельды 100</v>
          </cell>
          <cell r="K1370" t="str">
            <v>Ноябрь, декабрь 2016</v>
          </cell>
          <cell r="L1370" t="str">
            <v>Кызылординская обл., м/р "Акшабулак", склад "КГМ"</v>
          </cell>
          <cell r="M1370" t="str">
            <v>DDP</v>
          </cell>
          <cell r="N1370" t="str">
            <v>В течение 90 дней</v>
          </cell>
          <cell r="O1370" t="str">
            <v>авансовый платеж-0%, оставшаяся часть в течении 30 рабочих дней с момента подписания акта приема-передачи поставленных товаров</v>
          </cell>
          <cell r="P1370" t="str">
            <v>796</v>
          </cell>
          <cell r="Q1370" t="str">
            <v>штука</v>
          </cell>
          <cell r="R1370">
            <v>10</v>
          </cell>
          <cell r="S1370">
            <v>9094.7999999999993</v>
          </cell>
          <cell r="T1370">
            <v>0</v>
          </cell>
          <cell r="U1370">
            <v>0</v>
          </cell>
          <cell r="W1370">
            <v>2017</v>
          </cell>
          <cell r="X1370" t="str">
            <v>Исключен;</v>
          </cell>
        </row>
        <row r="1371">
          <cell r="A1371" t="str">
            <v>892 Т</v>
          </cell>
          <cell r="B1371" t="str">
            <v>ТОО СП "КазГерМунай"</v>
          </cell>
          <cell r="C1371" t="str">
            <v>27.12.10.900.010.00.0796.000000000004</v>
          </cell>
          <cell r="D1371" t="str">
            <v>Выключатель</v>
          </cell>
          <cell r="E1371" t="str">
            <v>нагрузки, тип ВН-16, с автоматическим управлением</v>
          </cell>
          <cell r="F1371" t="str">
            <v>Автоматический выключательSH201-C 50Автомат ический выключатель SH201-C 50</v>
          </cell>
          <cell r="G1371" t="str">
            <v>ЭОТТ</v>
          </cell>
          <cell r="H1371">
            <v>0</v>
          </cell>
          <cell r="I1371">
            <v>430000000</v>
          </cell>
          <cell r="J1371" t="str">
            <v>Кызылординская обл. г. Кызылорда, пгт. Тасбугет, ул. Амангельды 100</v>
          </cell>
          <cell r="K1371" t="str">
            <v>Ноябрь, декабрь 2016</v>
          </cell>
          <cell r="L1371" t="str">
            <v>Кызылординская обл., м/р "Акшабулак", склад "КГМ"</v>
          </cell>
          <cell r="M1371" t="str">
            <v>DDP</v>
          </cell>
          <cell r="N1371" t="str">
            <v>В течение 90 дней</v>
          </cell>
          <cell r="O1371" t="str">
            <v>авансовый платеж-0%, оставшаяся часть в течении 30 рабочих дней с момента подписания акта приема-передачи поставленных товаров</v>
          </cell>
          <cell r="P1371" t="str">
            <v>796</v>
          </cell>
          <cell r="Q1371" t="str">
            <v>штука</v>
          </cell>
          <cell r="R1371">
            <v>10</v>
          </cell>
          <cell r="S1371">
            <v>2340</v>
          </cell>
          <cell r="T1371">
            <v>0</v>
          </cell>
          <cell r="U1371">
            <v>0</v>
          </cell>
          <cell r="W1371">
            <v>2017</v>
          </cell>
          <cell r="X1371" t="str">
            <v>Исключен;</v>
          </cell>
        </row>
        <row r="1372">
          <cell r="A1372" t="str">
            <v>893 Т</v>
          </cell>
          <cell r="B1372" t="str">
            <v>ТОО СП "КазГерМунай"</v>
          </cell>
          <cell r="C1372" t="str">
            <v>27.12.10.900.010.00.0796.000000000004</v>
          </cell>
          <cell r="D1372" t="str">
            <v>Выключатель</v>
          </cell>
          <cell r="E1372" t="str">
            <v>нагрузки, тип ВН-16, с автоматическим управлением</v>
          </cell>
          <cell r="F1372" t="str">
            <v>Автоматический выключательSH203-C 50Автомат ический выключатель SH203-C 50</v>
          </cell>
          <cell r="G1372" t="str">
            <v>ЭОТТ</v>
          </cell>
          <cell r="H1372">
            <v>0</v>
          </cell>
          <cell r="I1372">
            <v>430000000</v>
          </cell>
          <cell r="J1372" t="str">
            <v>Кызылординская обл. г. Кызылорда, пгт. Тасбугет, ул. Амангельды 100</v>
          </cell>
          <cell r="K1372" t="str">
            <v>Ноябрь, декабрь 2016</v>
          </cell>
          <cell r="L1372" t="str">
            <v>Кызылординская обл., м/р "Акшабулак", склад "КГМ"</v>
          </cell>
          <cell r="M1372" t="str">
            <v>DDP</v>
          </cell>
          <cell r="N1372" t="str">
            <v>В течение 90 дней</v>
          </cell>
          <cell r="O1372" t="str">
            <v>авансовый платеж-0%, оставшаяся часть в течении 30 рабочих дней с момента подписания акта приема-передачи поставленных товаров</v>
          </cell>
          <cell r="P1372" t="str">
            <v>796</v>
          </cell>
          <cell r="Q1372" t="str">
            <v>штука</v>
          </cell>
          <cell r="R1372">
            <v>10</v>
          </cell>
          <cell r="S1372">
            <v>7956</v>
          </cell>
          <cell r="T1372">
            <v>0</v>
          </cell>
          <cell r="U1372">
            <v>0</v>
          </cell>
          <cell r="W1372">
            <v>2017</v>
          </cell>
          <cell r="X1372" t="str">
            <v>Исключен;</v>
          </cell>
        </row>
        <row r="1373">
          <cell r="A1373" t="str">
            <v>894 Т</v>
          </cell>
          <cell r="B1373" t="str">
            <v>ТОО СП "КазГерМунай"</v>
          </cell>
          <cell r="C1373" t="str">
            <v>27.12.10.900.010.00.0796.000000000004</v>
          </cell>
          <cell r="D1373" t="str">
            <v>Выключатель</v>
          </cell>
          <cell r="E1373" t="str">
            <v>нагрузки, тип ВН-16, с автоматическим управлением</v>
          </cell>
          <cell r="F1373" t="str">
            <v>Автоматический выключательSH201-C 63Автомат ический выключатель SH201-C 63</v>
          </cell>
          <cell r="G1373" t="str">
            <v>ЭОТТ</v>
          </cell>
          <cell r="H1373">
            <v>0</v>
          </cell>
          <cell r="I1373">
            <v>430000000</v>
          </cell>
          <cell r="J1373" t="str">
            <v>Кызылординская обл. г. Кызылорда, пгт. Тасбугет, ул. Амангельды 100</v>
          </cell>
          <cell r="K1373" t="str">
            <v>Ноябрь, декабрь 2016</v>
          </cell>
          <cell r="L1373" t="str">
            <v>Кызылординская обл., м/р "Акшабулак", склад "КГМ"</v>
          </cell>
          <cell r="M1373" t="str">
            <v>DDP</v>
          </cell>
          <cell r="N1373" t="str">
            <v>В течение 90 дней</v>
          </cell>
          <cell r="O1373" t="str">
            <v>авансовый платеж-0%, оставшаяся часть в течении 30 рабочих дней с момента подписания акта приема-передачи поставленных товаров</v>
          </cell>
          <cell r="P1373" t="str">
            <v>796</v>
          </cell>
          <cell r="Q1373" t="str">
            <v>штука</v>
          </cell>
          <cell r="R1373">
            <v>10</v>
          </cell>
          <cell r="S1373">
            <v>2340</v>
          </cell>
          <cell r="T1373">
            <v>0</v>
          </cell>
          <cell r="U1373">
            <v>0</v>
          </cell>
          <cell r="W1373">
            <v>2017</v>
          </cell>
          <cell r="X1373" t="str">
            <v>Исключен;</v>
          </cell>
        </row>
        <row r="1374">
          <cell r="A1374" t="str">
            <v>895 Т</v>
          </cell>
          <cell r="B1374" t="str">
            <v>ТОО СП "КазГерМунай"</v>
          </cell>
          <cell r="C1374" t="str">
            <v>27.12.10.900.010.00.0796.000000000004</v>
          </cell>
          <cell r="D1374" t="str">
            <v>Выключатель</v>
          </cell>
          <cell r="E1374" t="str">
            <v>нагрузки, тип ВН-16, с автоматическим управлением</v>
          </cell>
          <cell r="F1374" t="str">
            <v>Автоматический выключательSH203-C 63Автомат ический выключатель SH203-C 63</v>
          </cell>
          <cell r="G1374" t="str">
            <v>ЭОТТ</v>
          </cell>
          <cell r="H1374">
            <v>0</v>
          </cell>
          <cell r="I1374">
            <v>430000000</v>
          </cell>
          <cell r="J1374" t="str">
            <v>Кызылординская обл. г. Кызылорда, пгт. Тасбугет, ул. Амангельды 100</v>
          </cell>
          <cell r="K1374" t="str">
            <v>Ноябрь, декабрь 2016</v>
          </cell>
          <cell r="L1374" t="str">
            <v>Кызылординская обл., м/р "Акшабулак", склад "КГМ"</v>
          </cell>
          <cell r="M1374" t="str">
            <v>DDP</v>
          </cell>
          <cell r="N1374" t="str">
            <v>В течение 90 дней</v>
          </cell>
          <cell r="O1374" t="str">
            <v>авансовый платеж-0%, оставшаяся часть в течении 30 рабочих дней с момента подписания акта приема-передачи поставленных товаров</v>
          </cell>
          <cell r="P1374" t="str">
            <v>796</v>
          </cell>
          <cell r="Q1374" t="str">
            <v>штука</v>
          </cell>
          <cell r="R1374">
            <v>10</v>
          </cell>
          <cell r="S1374">
            <v>7956</v>
          </cell>
          <cell r="T1374">
            <v>0</v>
          </cell>
          <cell r="U1374">
            <v>0</v>
          </cell>
          <cell r="W1374">
            <v>2017</v>
          </cell>
          <cell r="X1374" t="str">
            <v>Исключен;</v>
          </cell>
        </row>
        <row r="1375">
          <cell r="A1375" t="str">
            <v>896 Т</v>
          </cell>
          <cell r="B1375" t="str">
            <v>ТОО СП "КазГерМунай"</v>
          </cell>
          <cell r="C1375" t="str">
            <v>27.12.10.900.010.00.0796.000000000004</v>
          </cell>
          <cell r="D1375" t="str">
            <v>Выключатель</v>
          </cell>
          <cell r="E1375" t="str">
            <v>нагрузки, тип ВН-16, с автоматическим управлением</v>
          </cell>
          <cell r="F1375"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v>
          </cell>
          <cell r="G1375" t="str">
            <v>ОТП</v>
          </cell>
          <cell r="H1375">
            <v>0</v>
          </cell>
          <cell r="I1375">
            <v>430000000</v>
          </cell>
          <cell r="J1375" t="str">
            <v>Кызылординская обл. г. Кызылорда, пгт. Тасбугет, ул. Амангельды 100</v>
          </cell>
          <cell r="K1375" t="str">
            <v>Ноябрь, декабрь 2016</v>
          </cell>
          <cell r="L1375" t="str">
            <v>Кызылординская обл., м/р "Акшабулак", склад "КГМ"</v>
          </cell>
          <cell r="M1375" t="str">
            <v>DDP</v>
          </cell>
          <cell r="N1375" t="str">
            <v>В течение 90 дней</v>
          </cell>
          <cell r="O1375" t="str">
            <v>авансовый платеж-0%, оставшаяся часть в течении 30 рабочих дней с момента подписания акта приема-передачи поставленных товаров</v>
          </cell>
          <cell r="P1375" t="str">
            <v>796</v>
          </cell>
          <cell r="Q1375" t="str">
            <v>штука</v>
          </cell>
          <cell r="R1375">
            <v>3</v>
          </cell>
          <cell r="S1375">
            <v>337585</v>
          </cell>
          <cell r="T1375">
            <v>1012755</v>
          </cell>
          <cell r="U1375">
            <v>1134285.6000000001</v>
          </cell>
          <cell r="W1375">
            <v>2017</v>
          </cell>
        </row>
        <row r="1376">
          <cell r="A1376" t="str">
            <v>897 Т</v>
          </cell>
          <cell r="B1376" t="str">
            <v>ТОО СП "КазГерМунай"</v>
          </cell>
          <cell r="C1376" t="str">
            <v>27.12.10.900.010.00.0796.000000000004</v>
          </cell>
          <cell r="D1376" t="str">
            <v>Выключатель</v>
          </cell>
          <cell r="E1376" t="str">
            <v>нагрузки, тип ВН-16, с автоматическим управлением</v>
          </cell>
          <cell r="F1376"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v>
          </cell>
          <cell r="G1376" t="str">
            <v>ОТП</v>
          </cell>
          <cell r="H1376">
            <v>0</v>
          </cell>
          <cell r="I1376">
            <v>430000000</v>
          </cell>
          <cell r="J1376" t="str">
            <v>Кызылординская обл. г. Кызылорда, пгт. Тасбугет, ул. Амангельды 100</v>
          </cell>
          <cell r="K1376" t="str">
            <v>Ноябрь, декабрь 2016</v>
          </cell>
          <cell r="L1376" t="str">
            <v>Кызылординская обл., м/р "Акшабулак", склад "КГМ"</v>
          </cell>
          <cell r="M1376" t="str">
            <v>DDP</v>
          </cell>
          <cell r="N1376" t="str">
            <v>В течение 90 дней</v>
          </cell>
          <cell r="O1376" t="str">
            <v>авансовый платеж-0%, оставшаяся часть в течении 30 рабочих дней с момента подписания акта приема-передачи поставленных товаров</v>
          </cell>
          <cell r="P1376" t="str">
            <v>796</v>
          </cell>
          <cell r="Q1376" t="str">
            <v>штука</v>
          </cell>
          <cell r="R1376">
            <v>3</v>
          </cell>
          <cell r="S1376">
            <v>367010</v>
          </cell>
          <cell r="T1376">
            <v>1101030</v>
          </cell>
          <cell r="U1376">
            <v>1233153.6000000001</v>
          </cell>
          <cell r="W1376">
            <v>2017</v>
          </cell>
        </row>
        <row r="1377">
          <cell r="A1377" t="str">
            <v>898 Т</v>
          </cell>
          <cell r="B1377" t="str">
            <v>ТОО СП "КазГерМунай"</v>
          </cell>
          <cell r="C1377" t="str">
            <v>27.12.10.900.010.00.0796.000000000004</v>
          </cell>
          <cell r="D1377" t="str">
            <v>Выключатель</v>
          </cell>
          <cell r="E1377" t="str">
            <v>нагрузки, тип ВН-16, с автоматическим управлением</v>
          </cell>
          <cell r="F1377"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v>
          </cell>
          <cell r="G1377" t="str">
            <v>ОТП</v>
          </cell>
          <cell r="H1377">
            <v>0</v>
          </cell>
          <cell r="I1377">
            <v>430000000</v>
          </cell>
          <cell r="J1377" t="str">
            <v>Кызылординская обл. г. Кызылорда, пгт. Тасбугет, ул. Амангельды 100</v>
          </cell>
          <cell r="K1377" t="str">
            <v>Ноябрь, декабрь 2016</v>
          </cell>
          <cell r="L1377" t="str">
            <v>Кызылординская обл., м/р "Акшабулак", склад "КГМ"</v>
          </cell>
          <cell r="M1377" t="str">
            <v>DDP</v>
          </cell>
          <cell r="N1377" t="str">
            <v>В течение 90 дней</v>
          </cell>
          <cell r="O1377" t="str">
            <v>авансовый платеж-0%, оставшаяся часть в течении 30 рабочих дней с момента подписания акта приема-передачи поставленных товаров</v>
          </cell>
          <cell r="P1377" t="str">
            <v>796</v>
          </cell>
          <cell r="Q1377" t="str">
            <v>штука</v>
          </cell>
          <cell r="R1377">
            <v>5</v>
          </cell>
          <cell r="S1377">
            <v>439770</v>
          </cell>
          <cell r="T1377">
            <v>2198850</v>
          </cell>
          <cell r="U1377">
            <v>2462712.0000000005</v>
          </cell>
          <cell r="W1377">
            <v>2017</v>
          </cell>
        </row>
        <row r="1378">
          <cell r="A1378" t="str">
            <v>899 Т</v>
          </cell>
          <cell r="B1378" t="str">
            <v>ТОО СП "КазГерМунай"</v>
          </cell>
          <cell r="C1378" t="str">
            <v>27.12.10.900.010.00.0796.000000000004</v>
          </cell>
          <cell r="D1378" t="str">
            <v>Выключатель</v>
          </cell>
          <cell r="E1378" t="str">
            <v>нагрузки, тип ВН-16, с автоматическим управлением</v>
          </cell>
          <cell r="F1378"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v>
          </cell>
          <cell r="G1378" t="str">
            <v>ОТП</v>
          </cell>
          <cell r="H1378">
            <v>0</v>
          </cell>
          <cell r="I1378">
            <v>430000000</v>
          </cell>
          <cell r="J1378" t="str">
            <v>Кызылординская обл. г. Кызылорда, пгт. Тасбугет, ул. Амангельды 100</v>
          </cell>
          <cell r="K1378" t="str">
            <v>Ноябрь, декабрь 2016</v>
          </cell>
          <cell r="L1378" t="str">
            <v>Кызылординская обл., м/р "Акшабулак", склад "КГМ"</v>
          </cell>
          <cell r="M1378" t="str">
            <v>DDP</v>
          </cell>
          <cell r="N1378" t="str">
            <v>В течение 90 дней</v>
          </cell>
          <cell r="O1378" t="str">
            <v>авансовый платеж-0%, оставшаяся часть в течении 30 рабочих дней с момента подписания акта приема-передачи поставленных товаров</v>
          </cell>
          <cell r="P1378" t="str">
            <v>796</v>
          </cell>
          <cell r="Q1378" t="str">
            <v>штука</v>
          </cell>
          <cell r="R1378">
            <v>5</v>
          </cell>
          <cell r="S1378">
            <v>248443</v>
          </cell>
          <cell r="T1378">
            <v>1242215</v>
          </cell>
          <cell r="U1378">
            <v>1391280.8</v>
          </cell>
          <cell r="W1378">
            <v>2017</v>
          </cell>
        </row>
        <row r="1379">
          <cell r="A1379" t="str">
            <v>900 Т</v>
          </cell>
          <cell r="B1379" t="str">
            <v>ТОО СП "КазГерМунай"</v>
          </cell>
          <cell r="C1379" t="str">
            <v>27.12.10.900.010.00.0796.000000000004</v>
          </cell>
          <cell r="D1379" t="str">
            <v>Выключатель</v>
          </cell>
          <cell r="E1379" t="str">
            <v>нагрузки, тип ВН-16, с автоматическим управлением</v>
          </cell>
          <cell r="F1379"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v>
          </cell>
          <cell r="G1379" t="str">
            <v>ОТП</v>
          </cell>
          <cell r="H1379">
            <v>0</v>
          </cell>
          <cell r="I1379">
            <v>430000000</v>
          </cell>
          <cell r="J1379" t="str">
            <v>Кызылординская обл. г. Кызылорда, пгт. Тасбугет, ул. Амангельды 100</v>
          </cell>
          <cell r="K1379" t="str">
            <v>Ноябрь, декабрь 2016</v>
          </cell>
          <cell r="L1379" t="str">
            <v>Кызылординская обл., м/р "Акшабулак", склад "КГМ"</v>
          </cell>
          <cell r="M1379" t="str">
            <v>DDP</v>
          </cell>
          <cell r="N1379" t="str">
            <v>В течение 90 дней</v>
          </cell>
          <cell r="O1379" t="str">
            <v>авансовый платеж-0%, оставшаяся часть в течении 30 рабочих дней с момента подписания акта приема-передачи поставленных товаров</v>
          </cell>
          <cell r="P1379" t="str">
            <v>796</v>
          </cell>
          <cell r="Q1379" t="str">
            <v>штука</v>
          </cell>
          <cell r="R1379">
            <v>5</v>
          </cell>
          <cell r="S1379">
            <v>455071</v>
          </cell>
          <cell r="T1379">
            <v>2275355</v>
          </cell>
          <cell r="U1379">
            <v>2548397.6</v>
          </cell>
          <cell r="W1379">
            <v>2017</v>
          </cell>
        </row>
        <row r="1380">
          <cell r="A1380" t="str">
            <v>901 Т</v>
          </cell>
          <cell r="B1380" t="str">
            <v>ТОО СП "КазГерМунай"</v>
          </cell>
          <cell r="C1380" t="str">
            <v>27.12.10.900.010.00.0796.000000000004</v>
          </cell>
          <cell r="D1380" t="str">
            <v>Выключатель</v>
          </cell>
          <cell r="E1380" t="str">
            <v>нагрузки, тип ВН-16, с автоматическим управлением</v>
          </cell>
          <cell r="F1380"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v>
          </cell>
          <cell r="G1380" t="str">
            <v>ОТП</v>
          </cell>
          <cell r="H1380">
            <v>0</v>
          </cell>
          <cell r="I1380">
            <v>430000000</v>
          </cell>
          <cell r="J1380" t="str">
            <v>Кызылординская обл. г. Кызылорда, пгт. Тасбугет, ул. Амангельды 100</v>
          </cell>
          <cell r="K1380" t="str">
            <v>Ноябрь, декабрь 2016</v>
          </cell>
          <cell r="L1380" t="str">
            <v>Кызылординская обл., м/р "Акшабулак", склад "КГМ"</v>
          </cell>
          <cell r="M1380" t="str">
            <v>DDP</v>
          </cell>
          <cell r="N1380" t="str">
            <v>В течение 90 дней</v>
          </cell>
          <cell r="O1380" t="str">
            <v>авансовый платеж-0%, оставшаяся часть в течении 30 рабочих дней с момента подписания акта приема-передачи поставленных товаров</v>
          </cell>
          <cell r="P1380" t="str">
            <v>796</v>
          </cell>
          <cell r="Q1380" t="str">
            <v>штука</v>
          </cell>
          <cell r="R1380">
            <v>5</v>
          </cell>
          <cell r="S1380">
            <v>479360</v>
          </cell>
          <cell r="T1380">
            <v>2396800</v>
          </cell>
          <cell r="U1380">
            <v>2684416.0000000005</v>
          </cell>
          <cell r="W1380">
            <v>2017</v>
          </cell>
        </row>
        <row r="1381">
          <cell r="A1381" t="str">
            <v>902 Т</v>
          </cell>
          <cell r="B1381" t="str">
            <v>ТОО СП "КазГерМунай"</v>
          </cell>
          <cell r="C1381" t="str">
            <v>27.12.10.900.010.00.0796.000000000004</v>
          </cell>
          <cell r="D1381" t="str">
            <v>Выключатель</v>
          </cell>
          <cell r="E1381" t="str">
            <v>нагрузки, тип ВН-16, с автоматическим управлением</v>
          </cell>
          <cell r="F1381"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v>
          </cell>
          <cell r="G1381" t="str">
            <v>ОТП</v>
          </cell>
          <cell r="H1381">
            <v>0</v>
          </cell>
          <cell r="I1381">
            <v>430000000</v>
          </cell>
          <cell r="J1381" t="str">
            <v>Кызылординская обл. г. Кызылорда, пгт. Тасбугет, ул. Амангельды 100</v>
          </cell>
          <cell r="K1381" t="str">
            <v>Ноябрь, декабрь 2016</v>
          </cell>
          <cell r="L1381" t="str">
            <v>Кызылординская обл., м/р "Акшабулак", склад "КГМ"</v>
          </cell>
          <cell r="M1381" t="str">
            <v>DDP</v>
          </cell>
          <cell r="N1381" t="str">
            <v>В течение 90 дней</v>
          </cell>
          <cell r="O1381" t="str">
            <v>авансовый платеж-0%, оставшаяся часть в течении 30 рабочих дней с момента подписания акта приема-передачи поставленных товаров</v>
          </cell>
          <cell r="P1381" t="str">
            <v>796</v>
          </cell>
          <cell r="Q1381" t="str">
            <v>штука</v>
          </cell>
          <cell r="R1381">
            <v>5</v>
          </cell>
          <cell r="S1381">
            <v>355440.09</v>
          </cell>
          <cell r="T1381">
            <v>1777200.4500000002</v>
          </cell>
          <cell r="U1381">
            <v>1990464.5040000004</v>
          </cell>
          <cell r="W1381">
            <v>2017</v>
          </cell>
        </row>
        <row r="1382">
          <cell r="A1382" t="str">
            <v>903 Т</v>
          </cell>
          <cell r="B1382" t="str">
            <v>ТОО СП "КазГерМунай"</v>
          </cell>
          <cell r="C1382" t="str">
            <v>27.12.10.900.010.00.0796.000000000004</v>
          </cell>
          <cell r="D1382" t="str">
            <v>Выключатель</v>
          </cell>
          <cell r="E1382" t="str">
            <v>нагрузки, тип ВН-16, с автоматическим управлением</v>
          </cell>
          <cell r="F1382" t="str">
            <v>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v>
          </cell>
          <cell r="G1382" t="str">
            <v>ОТП</v>
          </cell>
          <cell r="H1382">
            <v>0</v>
          </cell>
          <cell r="I1382">
            <v>430000000</v>
          </cell>
          <cell r="J1382" t="str">
            <v>Кызылординская обл. г. Кызылорда, пгт. Тасбугет, ул. Амангельды 100</v>
          </cell>
          <cell r="K1382" t="str">
            <v>Ноябрь, декабрь 2016</v>
          </cell>
          <cell r="L1382" t="str">
            <v>Кызылординская обл., м/р "Акшабулак", склад "КГМ"</v>
          </cell>
          <cell r="M1382" t="str">
            <v>DDP</v>
          </cell>
          <cell r="N1382" t="str">
            <v>В течение 90 дней</v>
          </cell>
          <cell r="O1382" t="str">
            <v>авансовый платеж-0%, оставшаяся часть в течении 30 рабочих дней с момента подписания акта приема-передачи поставленных товаров</v>
          </cell>
          <cell r="P1382" t="str">
            <v>796</v>
          </cell>
          <cell r="Q1382" t="str">
            <v>штука</v>
          </cell>
          <cell r="R1382">
            <v>5</v>
          </cell>
          <cell r="S1382">
            <v>253590</v>
          </cell>
          <cell r="T1382">
            <v>1267950</v>
          </cell>
          <cell r="U1382">
            <v>1420104.0000000002</v>
          </cell>
          <cell r="W1382">
            <v>2017</v>
          </cell>
        </row>
        <row r="1383">
          <cell r="A1383" t="str">
            <v>904 Т</v>
          </cell>
          <cell r="B1383" t="str">
            <v>ТОО СП "КазГерМунай"</v>
          </cell>
          <cell r="C1383" t="str">
            <v>27.12.31.900.004.02.0796.000000000003</v>
          </cell>
          <cell r="D1383" t="str">
            <v>Щит</v>
          </cell>
          <cell r="E1383" t="str">
            <v>учетно-распределительный, типа ЩРН</v>
          </cell>
          <cell r="F1383" t="str">
            <v>Распределительный щитЩит распределительный навесной пластиковый. TSM ЩРН-П-12 KIBOX(10)</v>
          </cell>
          <cell r="G1383" t="str">
            <v>ЦП</v>
          </cell>
          <cell r="H1383">
            <v>0</v>
          </cell>
          <cell r="I1383">
            <v>430000000</v>
          </cell>
          <cell r="J1383" t="str">
            <v>Кызылординская обл. г. Кызылорда, пгт. Тасбугет, ул. Амангельды 100</v>
          </cell>
          <cell r="K1383" t="str">
            <v>Ноябрь, декабрь 2016</v>
          </cell>
          <cell r="L1383" t="str">
            <v>Кызылординская обл., м/р "Акшабулак", склад "КГМ"</v>
          </cell>
          <cell r="M1383" t="str">
            <v>DDP</v>
          </cell>
          <cell r="N1383" t="str">
            <v>В течение 90 дней</v>
          </cell>
          <cell r="O1383" t="str">
            <v>авансовый платеж-0%, оставшаяся часть в течении 30 рабочих дней с момента подписания акта приема-передачи поставленных товаров</v>
          </cell>
          <cell r="P1383" t="str">
            <v>796</v>
          </cell>
          <cell r="Q1383" t="str">
            <v>штука</v>
          </cell>
          <cell r="R1383">
            <v>5</v>
          </cell>
          <cell r="S1383">
            <v>4508.3999999999996</v>
          </cell>
          <cell r="T1383">
            <v>22542</v>
          </cell>
          <cell r="U1383">
            <v>25247.040000000001</v>
          </cell>
          <cell r="W1383">
            <v>2017</v>
          </cell>
        </row>
        <row r="1384">
          <cell r="A1384" t="str">
            <v>905 Т</v>
          </cell>
          <cell r="B1384" t="str">
            <v>ТОО СП "КазГерМунай"</v>
          </cell>
          <cell r="C1384" t="str">
            <v>27.12.23.700.002.00.0796.000000000035</v>
          </cell>
          <cell r="D1384" t="str">
            <v>Переключатель</v>
          </cell>
          <cell r="E1384" t="str">
            <v>мгновенного действия, для коммутации электрических цепей постоянного и переменного тока, серия П2Т</v>
          </cell>
          <cell r="F1384" t="str">
            <v xml:space="preserve">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 </v>
          </cell>
          <cell r="G1384" t="str">
            <v>ЦП</v>
          </cell>
          <cell r="H1384">
            <v>0</v>
          </cell>
          <cell r="I1384">
            <v>430000000</v>
          </cell>
          <cell r="J1384" t="str">
            <v>Кызылординская обл. г. Кызылорда, пгт. Тасбугет, ул. Амангельды 100</v>
          </cell>
          <cell r="K1384" t="str">
            <v>Ноябрь, декабрь 2016</v>
          </cell>
          <cell r="L1384" t="str">
            <v>Кызылординская обл., м/р "Акшабулак", склад "КГМ"</v>
          </cell>
          <cell r="M1384" t="str">
            <v>DDP</v>
          </cell>
          <cell r="N1384" t="str">
            <v>В течение 90 дней</v>
          </cell>
          <cell r="O1384" t="str">
            <v>авансовый платеж-0%, оставшаяся часть в течении 30 рабочих дней с момента подписания акта приема-передачи поставленных товаров</v>
          </cell>
          <cell r="P1384" t="str">
            <v>796</v>
          </cell>
          <cell r="Q1384" t="str">
            <v>штука</v>
          </cell>
          <cell r="R1384">
            <v>150</v>
          </cell>
          <cell r="S1384">
            <v>1000</v>
          </cell>
          <cell r="T1384">
            <v>150000</v>
          </cell>
          <cell r="U1384">
            <v>168000.00000000003</v>
          </cell>
          <cell r="W1384">
            <v>2017</v>
          </cell>
        </row>
        <row r="1385">
          <cell r="A1385" t="str">
            <v>906 Т</v>
          </cell>
          <cell r="B1385" t="str">
            <v>ТОО СП "КазГерМунай"</v>
          </cell>
          <cell r="C1385" t="str">
            <v>27.12.10.900.010.00.0796.000000000004</v>
          </cell>
          <cell r="D1385" t="str">
            <v>Выключатель</v>
          </cell>
          <cell r="E1385" t="str">
            <v>нагрузки, тип ВН-16, с автоматическим управлением</v>
          </cell>
          <cell r="F1385" t="str">
            <v xml:space="preserve">Выключатель Schneider Electric S16-067-BI; 
C16-067-биВыключатель 1-кл. сп рондо 6а бел. sche с16-067 s16-067-bi (с16-067-би) </v>
          </cell>
          <cell r="G1385" t="str">
            <v>ЭОТТ</v>
          </cell>
          <cell r="H1385">
            <v>0</v>
          </cell>
          <cell r="I1385">
            <v>430000000</v>
          </cell>
          <cell r="J1385" t="str">
            <v>Кызылординская обл. г. Кызылорда, пгт. Тасбугет, ул. Амангельды 100</v>
          </cell>
          <cell r="K1385" t="str">
            <v>Ноябрь, декабрь 2016</v>
          </cell>
          <cell r="L1385" t="str">
            <v>Кызылординская обл., м/р "Акшабулак", склад "КГМ"</v>
          </cell>
          <cell r="M1385" t="str">
            <v>DDP</v>
          </cell>
          <cell r="N1385" t="str">
            <v>В течение 90 дней</v>
          </cell>
          <cell r="O1385" t="str">
            <v>авансовый платеж-0%, оставшаяся часть в течении 30 рабочих дней с момента подписания акта приема-передачи поставленных товаров</v>
          </cell>
          <cell r="P1385" t="str">
            <v>796</v>
          </cell>
          <cell r="Q1385" t="str">
            <v>штука</v>
          </cell>
          <cell r="R1385">
            <v>200</v>
          </cell>
          <cell r="S1385">
            <v>550</v>
          </cell>
          <cell r="T1385">
            <v>0</v>
          </cell>
          <cell r="U1385">
            <v>0</v>
          </cell>
          <cell r="W1385">
            <v>2017</v>
          </cell>
        </row>
        <row r="1386">
          <cell r="A1386" t="str">
            <v>906-1 Т</v>
          </cell>
          <cell r="B1386" t="str">
            <v>ТОО СП "КазГерМунай"</v>
          </cell>
          <cell r="C1386" t="str">
            <v>27.12.10.900.010.00.0796.000000000004</v>
          </cell>
          <cell r="D1386" t="str">
            <v>Выключатель</v>
          </cell>
          <cell r="E1386" t="str">
            <v>нагрузки, тип ВН-16, с автоматическим управлением</v>
          </cell>
          <cell r="F1386" t="str">
            <v>Выключатель скрытой установки одноклавишный
Цвет: белый Способ монтажа: скрыто
Тип зажима: винтовой
Номинальный ток: 6 А
Напряжение: 250 В, 50 Гц
Сечение провода: до 1,5 кв. мм
Размер: 80х80х35 мм</v>
          </cell>
          <cell r="G1386" t="str">
            <v>ОТП</v>
          </cell>
          <cell r="H1386">
            <v>0</v>
          </cell>
          <cell r="I1386">
            <v>430000000</v>
          </cell>
          <cell r="J1386" t="str">
            <v>Кызылординская обл. г. Кызылорда, пгт. Тасбугет, ул. Амангельды 100</v>
          </cell>
          <cell r="K1386" t="str">
            <v>Март, апрель</v>
          </cell>
          <cell r="L1386" t="str">
            <v>Кызылординская обл., м/р "Акшабулак", склад "КГМ"</v>
          </cell>
          <cell r="M1386" t="str">
            <v>DDP</v>
          </cell>
          <cell r="N1386" t="str">
            <v>В течение 90 дней</v>
          </cell>
          <cell r="O1386" t="str">
            <v>авансовый платеж-0%, оставшаяся часть в течении 30 рабочих дней с момента подписания акта приема-передачи поставленных товаров</v>
          </cell>
          <cell r="P1386" t="str">
            <v>796</v>
          </cell>
          <cell r="Q1386" t="str">
            <v>штука</v>
          </cell>
          <cell r="R1386">
            <v>50</v>
          </cell>
          <cell r="S1386">
            <v>550</v>
          </cell>
          <cell r="T1386">
            <v>27500</v>
          </cell>
          <cell r="U1386">
            <v>30800.000000000004</v>
          </cell>
          <cell r="W1386">
            <v>2017</v>
          </cell>
          <cell r="X1386" t="str">
            <v>6; 11; 18; 20; 21;</v>
          </cell>
        </row>
        <row r="1387">
          <cell r="A1387" t="str">
            <v>907 Т</v>
          </cell>
          <cell r="B1387" t="str">
            <v>ТОО СП "КазГерМунай"</v>
          </cell>
          <cell r="C1387" t="str">
            <v>27.12.23.700.002.00.0796.000000000035</v>
          </cell>
          <cell r="D1387" t="str">
            <v>Переключатель</v>
          </cell>
          <cell r="E1387" t="str">
            <v>мгновенного действия, для коммутации электрических цепей постоянного и переменного тока, серия П2Т</v>
          </cell>
          <cell r="F1387" t="str">
            <v>ПереключательПереключатель тип CZ0240/1 -K56204/X1-A03  Ex de II C T6Переключатель тип CZ0240/1 -K56204/X1-A03  Ex de II C T6</v>
          </cell>
          <cell r="G1387" t="str">
            <v>ЦП</v>
          </cell>
          <cell r="H1387">
            <v>0</v>
          </cell>
          <cell r="I1387">
            <v>430000000</v>
          </cell>
          <cell r="J1387" t="str">
            <v>Кызылординская обл. г. Кызылорда, пгт. Тасбугет, ул. Амангельды 100</v>
          </cell>
          <cell r="K1387" t="str">
            <v>Ноябрь, декабрь 2016</v>
          </cell>
          <cell r="L1387" t="str">
            <v>Кызылординская обл., м/р "Акшабулак", склад "КГМ"</v>
          </cell>
          <cell r="M1387" t="str">
            <v>DDP</v>
          </cell>
          <cell r="N1387" t="str">
            <v>В течение 90 дней</v>
          </cell>
          <cell r="O1387" t="str">
            <v>авансовый платеж-0%, оставшаяся часть в течении 30 рабочих дней с момента подписания акта приема-передачи поставленных товаров</v>
          </cell>
          <cell r="P1387" t="str">
            <v>796</v>
          </cell>
          <cell r="Q1387" t="str">
            <v>штука</v>
          </cell>
          <cell r="R1387">
            <v>20</v>
          </cell>
          <cell r="S1387">
            <v>2500</v>
          </cell>
          <cell r="T1387">
            <v>0</v>
          </cell>
          <cell r="U1387">
            <v>0</v>
          </cell>
          <cell r="W1387">
            <v>2017</v>
          </cell>
        </row>
        <row r="1388">
          <cell r="A1388" t="str">
            <v>907-1 Т</v>
          </cell>
          <cell r="B1388" t="str">
            <v>ТОО СП "КазГерМунай"</v>
          </cell>
          <cell r="C1388" t="str">
            <v>27.12.23.700.002.00.0796.000000000035</v>
          </cell>
          <cell r="D1388" t="str">
            <v>Переключатель</v>
          </cell>
          <cell r="E1388" t="str">
            <v>мгновенного действия, для коммутации электрических цепей постоянного и переменного тока, серия П2Т</v>
          </cell>
          <cell r="F1388" t="str">
            <v>ПереключательПереключатель тип CZ0240/1 -K56204/X1-A03  Ex de II C T6Переключатель тип CZ0240/1 -K56204/X1-A03  Ex de II C T6</v>
          </cell>
          <cell r="G1388" t="str">
            <v>ЦП</v>
          </cell>
          <cell r="H1388">
            <v>0</v>
          </cell>
          <cell r="I1388">
            <v>430000000</v>
          </cell>
          <cell r="J1388" t="str">
            <v>Кызылординская обл. г. Кызылорда, пгт. Тасбугет, ул. Амангельды 100</v>
          </cell>
          <cell r="K1388" t="str">
            <v>Март, апрель</v>
          </cell>
          <cell r="L1388" t="str">
            <v>Кызылординская обл., м/р "Акшабулак", склад "КГМ"</v>
          </cell>
          <cell r="M1388" t="str">
            <v>DDP</v>
          </cell>
          <cell r="N1388" t="str">
            <v>В течение 90 дней</v>
          </cell>
          <cell r="O1388" t="str">
            <v>авансовый платеж-0%, оставшаяся часть в течении 30 рабочих дней с момента подписания акта приема-передачи поставленных товаров</v>
          </cell>
          <cell r="P1388" t="str">
            <v>796</v>
          </cell>
          <cell r="Q1388" t="str">
            <v>штука</v>
          </cell>
          <cell r="R1388">
            <v>20</v>
          </cell>
          <cell r="S1388">
            <v>53707</v>
          </cell>
          <cell r="T1388">
            <v>0</v>
          </cell>
          <cell r="U1388">
            <v>0</v>
          </cell>
          <cell r="W1388">
            <v>2017</v>
          </cell>
          <cell r="X1388" t="str">
            <v>11; 19; 20; 21;</v>
          </cell>
        </row>
        <row r="1389">
          <cell r="A1389" t="str">
            <v>907-2 Т</v>
          </cell>
          <cell r="B1389" t="str">
            <v>ТОО СП "КазГерМунай"</v>
          </cell>
          <cell r="C1389" t="str">
            <v>27.12.23.700.002.00.0796.000000000035</v>
          </cell>
          <cell r="D1389" t="str">
            <v>Переключатель</v>
          </cell>
          <cell r="E1389" t="str">
            <v>мгновенного действия, для коммутации электрических цепей постоянного и переменного тока, серия П2Т</v>
          </cell>
          <cell r="F1389" t="str">
            <v>ПереключательПереключатель тип CZ0240/1 -K56204/X1-A03  Ex de II C T6Переключатель тип CZ0240/1 -K56204/X1-A03  Ex de II C T6</v>
          </cell>
          <cell r="G1389" t="str">
            <v>ЦП</v>
          </cell>
          <cell r="H1389">
            <v>0</v>
          </cell>
          <cell r="I1389">
            <v>430000000</v>
          </cell>
          <cell r="J1389" t="str">
            <v>Кызылординская обл. г. Кызылорда, пгт. Тасбугет, ул. Амангельды 100</v>
          </cell>
          <cell r="K1389" t="str">
            <v>Апрель, май</v>
          </cell>
          <cell r="L1389" t="str">
            <v>Кызылординская обл., м/р "Акшабулак", склад "КГМ"</v>
          </cell>
          <cell r="M1389" t="str">
            <v>DDP</v>
          </cell>
          <cell r="N1389" t="str">
            <v>В течение 90 дней</v>
          </cell>
          <cell r="O1389" t="str">
            <v>авансовый платеж-0%, оставшаяся часть в течении 30 рабочих дней с момента подписания акта приема-передачи поставленных товаров</v>
          </cell>
          <cell r="P1389" t="str">
            <v>796</v>
          </cell>
          <cell r="Q1389" t="str">
            <v>штука</v>
          </cell>
          <cell r="R1389">
            <v>20</v>
          </cell>
          <cell r="S1389">
            <v>53707</v>
          </cell>
          <cell r="T1389">
            <v>1074140</v>
          </cell>
          <cell r="U1389">
            <v>1203036.8</v>
          </cell>
          <cell r="W1389">
            <v>2017</v>
          </cell>
          <cell r="X1389" t="str">
            <v>11;</v>
          </cell>
        </row>
        <row r="1390">
          <cell r="A1390" t="str">
            <v>908 Т</v>
          </cell>
          <cell r="B1390" t="str">
            <v>ТОО СП "КазГерМунай"</v>
          </cell>
          <cell r="C1390" t="str">
            <v>27.12.23.700.002.00.0796.000000000035</v>
          </cell>
          <cell r="D1390" t="str">
            <v>Переключатель</v>
          </cell>
          <cell r="E1390" t="str">
            <v>мгновенного действия, для коммутации электрических цепей постоянного и переменного тока, серия П2Т</v>
          </cell>
          <cell r="F1390" t="str">
            <v>ПереключательПереключатель тип CZ0240/5-001 02-8             Ex de II C T6Переключатель тип CZ0240/5-001 02-8             Ex de II C T6</v>
          </cell>
          <cell r="G1390" t="str">
            <v>ЦП</v>
          </cell>
          <cell r="H1390">
            <v>0</v>
          </cell>
          <cell r="I1390">
            <v>430000000</v>
          </cell>
          <cell r="J1390" t="str">
            <v>Кызылординская обл. г. Кызылорда, пгт. Тасбугет, ул. Амангельды 100</v>
          </cell>
          <cell r="K1390" t="str">
            <v>Ноябрь, декабрь 2016</v>
          </cell>
          <cell r="L1390" t="str">
            <v>Кызылординская обл., м/р "Акшабулак", склад "КГМ"</v>
          </cell>
          <cell r="M1390" t="str">
            <v>DDP</v>
          </cell>
          <cell r="N1390" t="str">
            <v>В течение 90 дней</v>
          </cell>
          <cell r="O1390" t="str">
            <v>авансовый платеж-0%, оставшаяся часть в течении 30 рабочих дней с момента подписания акта приема-передачи поставленных товаров</v>
          </cell>
          <cell r="P1390" t="str">
            <v>796</v>
          </cell>
          <cell r="Q1390" t="str">
            <v>штука</v>
          </cell>
          <cell r="R1390">
            <v>20</v>
          </cell>
          <cell r="S1390">
            <v>2500</v>
          </cell>
          <cell r="T1390">
            <v>0</v>
          </cell>
          <cell r="U1390">
            <v>0</v>
          </cell>
          <cell r="W1390">
            <v>2017</v>
          </cell>
        </row>
        <row r="1391">
          <cell r="A1391" t="str">
            <v>908-1 Т</v>
          </cell>
          <cell r="B1391" t="str">
            <v>ТОО СП "КазГерМунай"</v>
          </cell>
          <cell r="C1391" t="str">
            <v>27.12.23.700.002.00.0796.000000000035</v>
          </cell>
          <cell r="D1391" t="str">
            <v>Переключатель</v>
          </cell>
          <cell r="E1391" t="str">
            <v>мгновенного действия, для коммутации электрических цепей постоянного и переменного тока, серия П2Т</v>
          </cell>
          <cell r="F1391" t="str">
            <v>ПереключательПереключатель тип CZ0240/5-001 02-8             Ex de II C T6Переключатель тип CZ0240/5-001 02-8             Ex de II C T6</v>
          </cell>
          <cell r="G1391" t="str">
            <v>ЦП</v>
          </cell>
          <cell r="H1391">
            <v>0</v>
          </cell>
          <cell r="I1391">
            <v>430000000</v>
          </cell>
          <cell r="J1391" t="str">
            <v>Кызылординская обл. г. Кызылорда, пгт. Тасбугет, ул. Амангельды 100</v>
          </cell>
          <cell r="K1391" t="str">
            <v>Март, апрель</v>
          </cell>
          <cell r="L1391" t="str">
            <v>Кызылординская обл., м/р "Акшабулак", склад "КГМ"</v>
          </cell>
          <cell r="M1391" t="str">
            <v>DDP</v>
          </cell>
          <cell r="N1391" t="str">
            <v>В течение 90 дней</v>
          </cell>
          <cell r="O1391" t="str">
            <v>авансовый платеж-0%, оставшаяся часть в течении 30 рабочих дней с момента подписания акта приема-передачи поставленных товаров</v>
          </cell>
          <cell r="P1391" t="str">
            <v>796</v>
          </cell>
          <cell r="Q1391" t="str">
            <v>штука</v>
          </cell>
          <cell r="R1391">
            <v>20</v>
          </cell>
          <cell r="S1391">
            <v>53707</v>
          </cell>
          <cell r="T1391">
            <v>0</v>
          </cell>
          <cell r="U1391">
            <v>0</v>
          </cell>
          <cell r="W1391">
            <v>2017</v>
          </cell>
          <cell r="X1391" t="str">
            <v>11; 119; 20; 21;</v>
          </cell>
        </row>
        <row r="1392">
          <cell r="A1392" t="str">
            <v>908-2 Т</v>
          </cell>
          <cell r="B1392" t="str">
            <v>ТОО СП "КазГерМунай"</v>
          </cell>
          <cell r="C1392" t="str">
            <v>27.12.23.700.002.00.0796.000000000035</v>
          </cell>
          <cell r="D1392" t="str">
            <v>Переключатель</v>
          </cell>
          <cell r="E1392" t="str">
            <v>мгновенного действия, для коммутации электрических цепей постоянного и переменного тока, серия П2Т</v>
          </cell>
          <cell r="F1392" t="str">
            <v>ПереключательПереключатель тип CZ0240/5-001 02-8             Ex de II C T6Переключатель тип CZ0240/5-001 02-8             Ex de II C T6</v>
          </cell>
          <cell r="G1392" t="str">
            <v>ЦП</v>
          </cell>
          <cell r="H1392">
            <v>0</v>
          </cell>
          <cell r="I1392">
            <v>430000000</v>
          </cell>
          <cell r="J1392" t="str">
            <v>Кызылординская обл. г. Кызылорда, пгт. Тасбугет, ул. Амангельды 100</v>
          </cell>
          <cell r="K1392" t="str">
            <v>Апрель, май</v>
          </cell>
          <cell r="L1392" t="str">
            <v>Кызылординская обл., м/р "Акшабулак", склад "КГМ"</v>
          </cell>
          <cell r="M1392" t="str">
            <v>DDP</v>
          </cell>
          <cell r="N1392" t="str">
            <v>В течение 90 дней</v>
          </cell>
          <cell r="O1392" t="str">
            <v>авансовый платеж-0%, оставшаяся часть в течении 30 рабочих дней с момента подписания акта приема-передачи поставленных товаров</v>
          </cell>
          <cell r="P1392" t="str">
            <v>796</v>
          </cell>
          <cell r="Q1392" t="str">
            <v>штука</v>
          </cell>
          <cell r="R1392">
            <v>20</v>
          </cell>
          <cell r="S1392">
            <v>53707</v>
          </cell>
          <cell r="T1392">
            <v>1074140</v>
          </cell>
          <cell r="U1392">
            <v>1203036.8</v>
          </cell>
          <cell r="W1392">
            <v>2017</v>
          </cell>
          <cell r="X1392" t="str">
            <v>11;</v>
          </cell>
        </row>
        <row r="1393">
          <cell r="A1393" t="str">
            <v>909 Т</v>
          </cell>
          <cell r="B1393" t="str">
            <v>ТОО СП "КазГерМунай"</v>
          </cell>
          <cell r="C1393" t="str">
            <v>27.33.11.100.004.00.0796.000000000002</v>
          </cell>
          <cell r="D1393" t="str">
            <v>Розетка</v>
          </cell>
          <cell r="E1393" t="str">
            <v xml:space="preserve"> одноместная, двухполюсная, боковые заземляющие контакты, тип открытый, номинальный ток 16А, напряжение 250В, ГОСТ 7396.1-89</v>
          </cell>
          <cell r="F1393" t="str">
            <v>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G1393" t="str">
            <v>ЦП</v>
          </cell>
          <cell r="H1393">
            <v>0</v>
          </cell>
          <cell r="I1393">
            <v>430000000</v>
          </cell>
          <cell r="J1393" t="str">
            <v>Кызылординская обл. г. Кызылорда, пгт. Тасбугет, ул. Амангельды 100</v>
          </cell>
          <cell r="K1393" t="str">
            <v>Ноябрь, декабрь 2016</v>
          </cell>
          <cell r="L1393" t="str">
            <v>Кызылординская обл., м/р "Акшабулак", склад "КГМ"</v>
          </cell>
          <cell r="M1393" t="str">
            <v>DDP</v>
          </cell>
          <cell r="N1393" t="str">
            <v>В течение 90 дней</v>
          </cell>
          <cell r="O1393" t="str">
            <v>авансовый платеж-0%, оставшаяся часть в течении 30 рабочих дней с момента подписания акта приема-передачи поставленных товаров</v>
          </cell>
          <cell r="P1393" t="str">
            <v>796</v>
          </cell>
          <cell r="Q1393" t="str">
            <v>штука</v>
          </cell>
          <cell r="R1393">
            <v>200</v>
          </cell>
          <cell r="S1393">
            <v>885</v>
          </cell>
          <cell r="T1393">
            <v>177000</v>
          </cell>
          <cell r="U1393">
            <v>198240.00000000003</v>
          </cell>
          <cell r="W1393">
            <v>2017</v>
          </cell>
        </row>
        <row r="1394">
          <cell r="A1394" t="str">
            <v>910 Т</v>
          </cell>
          <cell r="B1394" t="str">
            <v>ТОО СП "КазГерМунай"</v>
          </cell>
          <cell r="C1394" t="str">
            <v>27.33.11.100.004.00.0796.000000000002</v>
          </cell>
          <cell r="D1394" t="str">
            <v>Розетка</v>
          </cell>
          <cell r="E1394" t="str">
            <v xml:space="preserve"> одноместная, двухполюсная, боковые заземляющие контакты, тип открытый, номинальный ток 16А, напряжение 250В, ГОСТ 7396.1-89</v>
          </cell>
          <cell r="F1394" t="str">
            <v>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v>
          </cell>
          <cell r="G1394" t="str">
            <v>ЦП</v>
          </cell>
          <cell r="H1394">
            <v>0</v>
          </cell>
          <cell r="I1394">
            <v>430000000</v>
          </cell>
          <cell r="J1394" t="str">
            <v>Кызылординская обл. г. Кызылорда, пгт. Тасбугет, ул. Амангельды 100</v>
          </cell>
          <cell r="K1394" t="str">
            <v>Ноябрь, декабрь 2016</v>
          </cell>
          <cell r="L1394" t="str">
            <v>Кызылординская обл., м/р "Акшабулак", склад "КГМ"</v>
          </cell>
          <cell r="M1394" t="str">
            <v>DDP</v>
          </cell>
          <cell r="N1394" t="str">
            <v>В течение 90 дней</v>
          </cell>
          <cell r="O1394" t="str">
            <v>авансовый платеж-0%, оставшаяся часть в течении 30 рабочих дней с момента подписания акта приема-передачи поставленных товаров</v>
          </cell>
          <cell r="P1394" t="str">
            <v>796</v>
          </cell>
          <cell r="Q1394" t="str">
            <v>штука</v>
          </cell>
          <cell r="R1394">
            <v>200</v>
          </cell>
          <cell r="S1394">
            <v>900</v>
          </cell>
          <cell r="T1394">
            <v>180000</v>
          </cell>
          <cell r="U1394">
            <v>201600.00000000003</v>
          </cell>
          <cell r="W1394">
            <v>2017</v>
          </cell>
        </row>
        <row r="1395">
          <cell r="A1395" t="str">
            <v>911 Т</v>
          </cell>
          <cell r="B1395" t="str">
            <v>ТОО СП "КазГерМунай"</v>
          </cell>
          <cell r="C1395" t="str">
            <v>27.33.11.100.004.00.0796.000000000002</v>
          </cell>
          <cell r="D1395" t="str">
            <v>Розетка</v>
          </cell>
          <cell r="E1395" t="str">
            <v xml:space="preserve"> одноместная, двухполюсная, боковые заземляющие контакты, тип открытый, номинальный ток 16А, напряжение 250В, ГОСТ 7396.1-89</v>
          </cell>
          <cell r="F1395" t="str">
            <v>РозеткаВзрывозащищённая Ех II2GD Ех ed IIC T6  настенная розетка, 16А, IP 66/IP67, 5-пол. раскладка 3+N+PE, 400 В</v>
          </cell>
          <cell r="G1395" t="str">
            <v>ЦП</v>
          </cell>
          <cell r="H1395">
            <v>0</v>
          </cell>
          <cell r="I1395">
            <v>430000000</v>
          </cell>
          <cell r="J1395" t="str">
            <v>Кызылординская обл. г. Кызылорда, пгт. Тасбугет, ул. Амангельды 100</v>
          </cell>
          <cell r="K1395" t="str">
            <v>Ноябрь, декабрь 2016</v>
          </cell>
          <cell r="L1395" t="str">
            <v>Кызылординская обл., м/р "Акшабулак", склад "КГМ"</v>
          </cell>
          <cell r="M1395" t="str">
            <v>DDP</v>
          </cell>
          <cell r="N1395" t="str">
            <v>В течение 90 дней</v>
          </cell>
          <cell r="O1395" t="str">
            <v>авансовый платеж-0%, оставшаяся часть в течении 30 рабочих дней с момента подписания акта приема-передачи поставленных товаров</v>
          </cell>
          <cell r="P1395" t="str">
            <v>796</v>
          </cell>
          <cell r="Q1395" t="str">
            <v>штука</v>
          </cell>
          <cell r="R1395">
            <v>5</v>
          </cell>
          <cell r="S1395">
            <v>184000</v>
          </cell>
          <cell r="T1395">
            <v>920000</v>
          </cell>
          <cell r="U1395">
            <v>1030400.0000000001</v>
          </cell>
          <cell r="W1395">
            <v>2017</v>
          </cell>
        </row>
        <row r="1396">
          <cell r="A1396" t="str">
            <v>912 Т</v>
          </cell>
          <cell r="B1396" t="str">
            <v>ТОО СП "КазГерМунай"</v>
          </cell>
          <cell r="C1396" t="str">
            <v>27.33.11.100.004.00.0796.000000000002</v>
          </cell>
          <cell r="D1396" t="str">
            <v>Розетка</v>
          </cell>
          <cell r="E1396" t="str">
            <v xml:space="preserve"> одноместная, двухполюсная, боковые заземляющие контакты, тип открытый, номинальный ток 16А, напряжение 250В, ГОСТ 7396.1-89</v>
          </cell>
          <cell r="F1396" t="str">
            <v>РозеткаВзрывозащищённая Ех II2GD Ех ed IIC T6  настенная розетка, 16А, IP 66/IP67, 3-пол. раскладка L+N+PE, 230 В</v>
          </cell>
          <cell r="G1396" t="str">
            <v>ЦП</v>
          </cell>
          <cell r="H1396">
            <v>0</v>
          </cell>
          <cell r="I1396">
            <v>430000000</v>
          </cell>
          <cell r="J1396" t="str">
            <v>Кызылординская обл. г. Кызылорда, пгт. Тасбугет, ул. Амангельды 100</v>
          </cell>
          <cell r="K1396" t="str">
            <v>Ноябрь, декабрь 2016</v>
          </cell>
          <cell r="L1396" t="str">
            <v>Кызылординская обл., м/р "Акшабулак", склад "КГМ"</v>
          </cell>
          <cell r="M1396" t="str">
            <v>DDP</v>
          </cell>
          <cell r="N1396" t="str">
            <v>В течение 90 дней</v>
          </cell>
          <cell r="O1396" t="str">
            <v>авансовый платеж-0%, оставшаяся часть в течении 30 рабочих дней с момента подписания акта приема-передачи поставленных товаров</v>
          </cell>
          <cell r="P1396" t="str">
            <v>796</v>
          </cell>
          <cell r="Q1396" t="str">
            <v>штука</v>
          </cell>
          <cell r="R1396">
            <v>5</v>
          </cell>
          <cell r="S1396">
            <v>175000</v>
          </cell>
          <cell r="T1396">
            <v>875000</v>
          </cell>
          <cell r="U1396">
            <v>980000.00000000012</v>
          </cell>
          <cell r="W1396">
            <v>2017</v>
          </cell>
        </row>
        <row r="1397">
          <cell r="A1397" t="str">
            <v>913 Т</v>
          </cell>
          <cell r="B1397" t="str">
            <v>ТОО СП "КазГерМунай"</v>
          </cell>
          <cell r="C1397" t="str">
            <v>27.33.11.100.004.00.0796.000000000002</v>
          </cell>
          <cell r="D1397" t="str">
            <v>Розетка</v>
          </cell>
          <cell r="E1397" t="str">
            <v xml:space="preserve"> одноместная, двухполюсная, боковые заземляющие контакты, тип открытый, номинальный ток 16А, напряжение 250В, ГОСТ 7396.1-89</v>
          </cell>
          <cell r="F1397" t="str">
            <v xml:space="preserve">РозеткаРозетки накладные (3К+Н+З)-CEE 16A-6h IP 67  Fa. Mennekes или Legrand  </v>
          </cell>
          <cell r="G1397" t="str">
            <v>ЦП</v>
          </cell>
          <cell r="H1397">
            <v>0</v>
          </cell>
          <cell r="I1397">
            <v>430000000</v>
          </cell>
          <cell r="J1397" t="str">
            <v>Кызылординская обл. г. Кызылорда, пгт. Тасбугет, ул. Амангельды 100</v>
          </cell>
          <cell r="K1397" t="str">
            <v>Ноябрь, декабрь 2016</v>
          </cell>
          <cell r="L1397" t="str">
            <v>Кызылординская обл., м/р "Акшабулак", склад "КГМ"</v>
          </cell>
          <cell r="M1397" t="str">
            <v>DDP</v>
          </cell>
          <cell r="N1397" t="str">
            <v>В течение 90 дней</v>
          </cell>
          <cell r="O1397" t="str">
            <v>авансовый платеж-0%, оставшаяся часть в течении 30 рабочих дней с момента подписания акта приема-передачи поставленных товаров</v>
          </cell>
          <cell r="P1397" t="str">
            <v>796</v>
          </cell>
          <cell r="Q1397" t="str">
            <v>штука</v>
          </cell>
          <cell r="R1397">
            <v>10</v>
          </cell>
          <cell r="S1397">
            <v>10000</v>
          </cell>
          <cell r="T1397">
            <v>100000</v>
          </cell>
          <cell r="U1397">
            <v>112000.00000000001</v>
          </cell>
          <cell r="W1397">
            <v>2017</v>
          </cell>
        </row>
        <row r="1398">
          <cell r="A1398" t="str">
            <v>914 Т</v>
          </cell>
          <cell r="B1398" t="str">
            <v>ТОО СП "КазГерМунай"</v>
          </cell>
          <cell r="C1398" t="str">
            <v>27.33.11.100.004.00.0796.000000000002</v>
          </cell>
          <cell r="D1398" t="str">
            <v>Розетка</v>
          </cell>
          <cell r="E1398" t="str">
            <v xml:space="preserve"> одноместная, двухполюсная, боковые заземляющие контакты, тип открытый, номинальный ток 16А, напряжение 250В, ГОСТ 7396.1-89</v>
          </cell>
          <cell r="F1398" t="str">
            <v>РозеткаВзрывозащищённая Ех II2GD Ех ed IIC T6  настенная розетка, 32А, IP 66/IP67, 5-пол. раскладка 3+N+PE, 400 В</v>
          </cell>
          <cell r="G1398" t="str">
            <v>ЦП</v>
          </cell>
          <cell r="H1398">
            <v>0</v>
          </cell>
          <cell r="I1398">
            <v>430000000</v>
          </cell>
          <cell r="J1398" t="str">
            <v>Кызылординская обл. г. Кызылорда, пгт. Тасбугет, ул. Амангельды 100</v>
          </cell>
          <cell r="K1398" t="str">
            <v>Ноябрь, декабрь 2016</v>
          </cell>
          <cell r="L1398" t="str">
            <v>Кызылординская обл., м/р "Акшабулак", склад "КГМ"</v>
          </cell>
          <cell r="M1398" t="str">
            <v>DDP</v>
          </cell>
          <cell r="N1398" t="str">
            <v>В течение 90 дней</v>
          </cell>
          <cell r="O1398" t="str">
            <v>авансовый платеж-0%, оставшаяся часть в течении 30 рабочих дней с момента подписания акта приема-передачи поставленных товаров</v>
          </cell>
          <cell r="P1398" t="str">
            <v>796</v>
          </cell>
          <cell r="Q1398" t="str">
            <v>штука</v>
          </cell>
          <cell r="R1398">
            <v>5</v>
          </cell>
          <cell r="S1398">
            <v>194000</v>
          </cell>
          <cell r="T1398">
            <v>970000</v>
          </cell>
          <cell r="U1398">
            <v>1086400</v>
          </cell>
          <cell r="W1398">
            <v>2017</v>
          </cell>
        </row>
        <row r="1399">
          <cell r="A1399" t="str">
            <v>915 Т</v>
          </cell>
          <cell r="B1399" t="str">
            <v>ТОО СП "КазГерМунай"</v>
          </cell>
          <cell r="C1399" t="str">
            <v>27.33.11.100.004.00.0796.000000000002</v>
          </cell>
          <cell r="D1399" t="str">
            <v>Розетка</v>
          </cell>
          <cell r="E1399" t="str">
            <v xml:space="preserve"> одноместная, двухполюсная, боковые заземляющие контакты, тип открытый, номинальный ток 16А, напряжение 250В, ГОСТ 7396.1-89</v>
          </cell>
          <cell r="F1399" t="str">
            <v xml:space="preserve">РозеткаРозетка накладные (3К+Н+З) -CEE 32A-6h IP 67  Fa. Mennekes или Legrand   </v>
          </cell>
          <cell r="G1399" t="str">
            <v>ЦП</v>
          </cell>
          <cell r="H1399">
            <v>0</v>
          </cell>
          <cell r="I1399">
            <v>430000000</v>
          </cell>
          <cell r="J1399" t="str">
            <v>Кызылординская обл. г. Кызылорда, пгт. Тасбугет, ул. Амангельды 100</v>
          </cell>
          <cell r="K1399" t="str">
            <v>Ноябрь, декабрь 2016</v>
          </cell>
          <cell r="L1399" t="str">
            <v>Кызылординская обл., м/р "Акшабулак", склад "КГМ"</v>
          </cell>
          <cell r="M1399" t="str">
            <v>DDP</v>
          </cell>
          <cell r="N1399" t="str">
            <v>В течение 90 дней</v>
          </cell>
          <cell r="O1399" t="str">
            <v>авансовый платеж-0%, оставшаяся часть в течении 30 рабочих дней с момента подписания акта приема-передачи поставленных товаров</v>
          </cell>
          <cell r="P1399" t="str">
            <v>796</v>
          </cell>
          <cell r="Q1399" t="str">
            <v>штука</v>
          </cell>
          <cell r="R1399">
            <v>5</v>
          </cell>
          <cell r="S1399">
            <v>15000</v>
          </cell>
          <cell r="T1399">
            <v>75000</v>
          </cell>
          <cell r="U1399">
            <v>84000.000000000015</v>
          </cell>
          <cell r="W1399">
            <v>2017</v>
          </cell>
        </row>
        <row r="1400">
          <cell r="A1400" t="str">
            <v>916 Т</v>
          </cell>
          <cell r="B1400" t="str">
            <v>ТОО СП "КазГерМунай"</v>
          </cell>
          <cell r="C1400" t="str">
            <v>27.33.13.900.006.00.0796.000000000000</v>
          </cell>
          <cell r="D1400" t="str">
            <v>Удлинитель</v>
          </cell>
          <cell r="E1400" t="str">
            <v>электрический, на катушке</v>
          </cell>
          <cell r="F1400" t="str">
            <v>Взрывозащищенный удлинитель  на катушке 16А.Удлинитель PY-EXT на катушке, IP66, 3-пол.  L+N+PE, длина кабеля -25м, напряжение - 220В, ток -16А  и вводная вилка SPY, кол-во разъемов - 3</v>
          </cell>
          <cell r="G1400" t="str">
            <v>ОИ</v>
          </cell>
          <cell r="H1400">
            <v>0</v>
          </cell>
          <cell r="I1400">
            <v>430000000</v>
          </cell>
          <cell r="J1400" t="str">
            <v>Кызылординская обл. г. Кызылорда, пгт. Тасбугет, ул. Амангельды 100</v>
          </cell>
          <cell r="K1400" t="str">
            <v>Ноябрь, декабрь 2016</v>
          </cell>
          <cell r="L1400" t="str">
            <v>Кызылординская обл., м/р "Акшабулак", склад "КГМ"</v>
          </cell>
          <cell r="M1400" t="str">
            <v>DDP</v>
          </cell>
          <cell r="N1400" t="str">
            <v>В течение 90 дней</v>
          </cell>
          <cell r="O1400" t="str">
            <v>авансовый платеж-0%, оставшаяся часть в течении 30 рабочих дней с момента подписания акта приема-передачи поставленных товаров</v>
          </cell>
          <cell r="P1400" t="str">
            <v>796</v>
          </cell>
          <cell r="Q1400" t="str">
            <v>штука</v>
          </cell>
          <cell r="R1400">
            <v>3</v>
          </cell>
          <cell r="S1400">
            <v>65000</v>
          </cell>
          <cell r="T1400">
            <v>195000</v>
          </cell>
          <cell r="U1400">
            <v>218400.00000000003</v>
          </cell>
          <cell r="W1400">
            <v>2017</v>
          </cell>
        </row>
        <row r="1401">
          <cell r="A1401" t="str">
            <v>917 Т</v>
          </cell>
          <cell r="B1401" t="str">
            <v>ТОО СП "КазГерМунай"</v>
          </cell>
          <cell r="C1401" t="str">
            <v>27.33.13.900.006.00.0796.000000000000</v>
          </cell>
          <cell r="D1401" t="str">
            <v>Удлинитель</v>
          </cell>
          <cell r="E1401" t="str">
            <v>электрический, на катушке</v>
          </cell>
          <cell r="F1401" t="str">
            <v>Взрывозащищенный удлинитель  на катушке 32А.Удлинитель PY-EXT на катушке, IP66, 5-пол. 3+N+PE, длина кабеля -25м, напряжение - 380В, ток -32А  и вводная вилка SPY</v>
          </cell>
          <cell r="G1401" t="str">
            <v>ОИ</v>
          </cell>
          <cell r="H1401">
            <v>0</v>
          </cell>
          <cell r="I1401">
            <v>430000000</v>
          </cell>
          <cell r="J1401" t="str">
            <v>Кызылординская обл. г. Кызылорда, пгт. Тасбугет, ул. Амангельды 100</v>
          </cell>
          <cell r="K1401" t="str">
            <v>Ноябрь, декабрь 2016</v>
          </cell>
          <cell r="L1401" t="str">
            <v>Кызылординская обл., м/р "Акшабулак", склад "КГМ"</v>
          </cell>
          <cell r="M1401" t="str">
            <v>DDP</v>
          </cell>
          <cell r="N1401" t="str">
            <v>В течение 90 дней</v>
          </cell>
          <cell r="O1401" t="str">
            <v>авансовый платеж-0%, оставшаяся часть в течении 30 рабочих дней с момента подписания акта приема-передачи поставленных товаров</v>
          </cell>
          <cell r="P1401" t="str">
            <v>796</v>
          </cell>
          <cell r="Q1401" t="str">
            <v>штука</v>
          </cell>
          <cell r="R1401">
            <v>2</v>
          </cell>
          <cell r="S1401">
            <v>85000</v>
          </cell>
          <cell r="T1401">
            <v>170000</v>
          </cell>
          <cell r="U1401">
            <v>190400.00000000003</v>
          </cell>
          <cell r="W1401">
            <v>2017</v>
          </cell>
        </row>
        <row r="1402">
          <cell r="A1402" t="str">
            <v>918 Т</v>
          </cell>
          <cell r="B1402" t="str">
            <v>ТОО СП "КазГерМунай"</v>
          </cell>
          <cell r="C1402" t="str">
            <v>27.40.39.900.002.00.0796.000000000007</v>
          </cell>
          <cell r="D1402" t="str">
            <v>Лампа светодиодная</v>
          </cell>
          <cell r="E1402" t="str">
            <v>тип цоколя E27, мощность 19 Вт</v>
          </cell>
          <cell r="F1402" t="str">
            <v>ЛампаСветодиодная лампа LED Tube T8 18W 5000K   Светодиодная лампа LED Tube T8 18W 5000K                                     для светодиодных светильников</v>
          </cell>
          <cell r="G1402" t="str">
            <v>ЭОТТ</v>
          </cell>
          <cell r="H1402">
            <v>0</v>
          </cell>
          <cell r="I1402">
            <v>430000000</v>
          </cell>
          <cell r="J1402" t="str">
            <v>Кызылординская обл. г. Кызылорда, пгт. Тасбугет, ул. Амангельды 100</v>
          </cell>
          <cell r="K1402" t="str">
            <v>Ноябрь, декабрь 2016</v>
          </cell>
          <cell r="L1402" t="str">
            <v>Кызылординская обл., м/р "Акшабулак", склад "КГМ"</v>
          </cell>
          <cell r="M1402" t="str">
            <v>DDP</v>
          </cell>
          <cell r="N1402" t="str">
            <v>В течение 90 дней</v>
          </cell>
          <cell r="O1402" t="str">
            <v>авансовый платеж-0%, оставшаяся часть в течении 30 рабочих дней с момента подписания акта приема-передачи поставленных товаров</v>
          </cell>
          <cell r="P1402" t="str">
            <v>796</v>
          </cell>
          <cell r="Q1402" t="str">
            <v>штука</v>
          </cell>
          <cell r="R1402">
            <v>300</v>
          </cell>
          <cell r="S1402">
            <v>1100</v>
          </cell>
          <cell r="T1402">
            <v>0</v>
          </cell>
          <cell r="U1402">
            <v>0</v>
          </cell>
          <cell r="W1402">
            <v>2017</v>
          </cell>
        </row>
        <row r="1403">
          <cell r="A1403" t="str">
            <v>918-1 Т</v>
          </cell>
          <cell r="B1403" t="str">
            <v>ТОО СП "КазГерМунай"</v>
          </cell>
          <cell r="C1403" t="str">
            <v>27.40.39.900.002.00.0796.000000000007</v>
          </cell>
          <cell r="D1403" t="str">
            <v>Лампа светодиодная</v>
          </cell>
          <cell r="E1403" t="str">
            <v>тип цоколя E27, мощность 19 Вт</v>
          </cell>
          <cell r="F1403" t="str">
            <v>ЛампаСветодиодная лампа LED Tube T8 18W 5000K   Светодиодная лампа LED Tube T8 18W 5000K; для светодиодных светильников</v>
          </cell>
          <cell r="G1403" t="str">
            <v>ЦП</v>
          </cell>
          <cell r="H1403">
            <v>50</v>
          </cell>
          <cell r="I1403">
            <v>430000000</v>
          </cell>
          <cell r="J1403" t="str">
            <v>Кызылординская обл. г. Кызылорда, пгт. Тасбугет, ул. Амангельды 100</v>
          </cell>
          <cell r="K1403" t="str">
            <v>Ноябрь, декабрь 2016</v>
          </cell>
          <cell r="L1403" t="str">
            <v>Кызылординская обл., м/р "Акшабулак", склад "КГМ"</v>
          </cell>
          <cell r="M1403" t="str">
            <v>DDP</v>
          </cell>
          <cell r="N1403" t="str">
            <v>В течение 90 дней</v>
          </cell>
          <cell r="O1403" t="str">
            <v>авансовый платеж-30%, оставшаяся часть в течении 30 рабочих дней с момента подписания акта приема-передачи поставленных товаров</v>
          </cell>
          <cell r="P1403" t="str">
            <v>796</v>
          </cell>
          <cell r="Q1403" t="str">
            <v>штука</v>
          </cell>
          <cell r="R1403">
            <v>300</v>
          </cell>
          <cell r="S1403">
            <v>1100</v>
          </cell>
          <cell r="T1403">
            <v>0</v>
          </cell>
          <cell r="U1403">
            <v>0</v>
          </cell>
          <cell r="V1403" t="str">
            <v>ТПХ</v>
          </cell>
          <cell r="W1403">
            <v>2017</v>
          </cell>
          <cell r="X1403" t="str">
            <v>7; 8; 15; 18; 19; 20; 21; 22;</v>
          </cell>
        </row>
        <row r="1404">
          <cell r="A1404" t="str">
            <v>918-2 Т</v>
          </cell>
          <cell r="B1404" t="str">
            <v>ТОО СП "КазГерМунай"</v>
          </cell>
          <cell r="C1404" t="str">
            <v>27.40.39.900.002.00.0796.000000000007</v>
          </cell>
          <cell r="D1404" t="str">
            <v>Лампа светодиодная</v>
          </cell>
          <cell r="E1404" t="str">
            <v>тип цоколя E27, мощность 19 Вт</v>
          </cell>
          <cell r="F1404" t="str">
            <v>ЛампаСветодиодная лампа LED Tube T8 18W 5000K   Светодиодная лампа LED Tube T8 18W 5000K; для светодиодных светильников</v>
          </cell>
          <cell r="G1404" t="str">
            <v>ЦП</v>
          </cell>
          <cell r="H1404">
            <v>0</v>
          </cell>
          <cell r="I1404">
            <v>430000000</v>
          </cell>
          <cell r="J1404" t="str">
            <v>Кызылординская обл. г. Кызылорда, пгт. Тасбугет, ул. Амангельды 100</v>
          </cell>
          <cell r="K1404" t="str">
            <v>Ноябрь, декабрь 2016</v>
          </cell>
          <cell r="L1404" t="str">
            <v>Кызылординская обл., м/р "Акшабулак", склад "КГМ"</v>
          </cell>
          <cell r="M1404" t="str">
            <v>DDP</v>
          </cell>
          <cell r="N1404" t="str">
            <v>В течение 90 дней</v>
          </cell>
          <cell r="O1404" t="str">
            <v>авансовый платеж-0%, оставшаяся часть в течении 30 рабочих дней с момента подписания акта приема-передачи поставленных товаров</v>
          </cell>
          <cell r="P1404" t="str">
            <v>796</v>
          </cell>
          <cell r="Q1404" t="str">
            <v>штука</v>
          </cell>
          <cell r="R1404">
            <v>300</v>
          </cell>
          <cell r="S1404">
            <v>1100</v>
          </cell>
          <cell r="T1404">
            <v>0</v>
          </cell>
          <cell r="U1404">
            <v>0</v>
          </cell>
          <cell r="W1404">
            <v>2017</v>
          </cell>
          <cell r="X1404" t="str">
            <v>8; 15; 22;</v>
          </cell>
        </row>
        <row r="1405">
          <cell r="A1405" t="str">
            <v>918-3 Т</v>
          </cell>
          <cell r="B1405" t="str">
            <v>ТОО СП "КазГерМунай"</v>
          </cell>
          <cell r="C1405" t="str">
            <v>27.40.39.900.002.00.0796.000000000007</v>
          </cell>
          <cell r="D1405" t="str">
            <v>Лампа светодиодная</v>
          </cell>
          <cell r="E1405" t="str">
            <v>тип цоколя E27, мощность 19 Вт</v>
          </cell>
          <cell r="F1405" t="str">
            <v>ЛампаСветодиодная лампа LED Tube T8 18W 5000K   Светодиодная лампа LED Tube T8 18W 5000K; для светодиодных светильников</v>
          </cell>
          <cell r="G1405" t="str">
            <v>ЦП</v>
          </cell>
          <cell r="H1405">
            <v>50</v>
          </cell>
          <cell r="I1405">
            <v>430000000</v>
          </cell>
          <cell r="J1405" t="str">
            <v>Кызылординская обл. г. Кызылорда, пгт. Тасбугет, ул. Амангельды 100</v>
          </cell>
          <cell r="K1405" t="str">
            <v>Апрель, май</v>
          </cell>
          <cell r="L1405" t="str">
            <v>Кызылординская обл., м/р "Акшабулак", склад "КГМ"</v>
          </cell>
          <cell r="M1405" t="str">
            <v>DDP</v>
          </cell>
          <cell r="N1405" t="str">
            <v>В течение 90 дней</v>
          </cell>
          <cell r="O1405" t="str">
            <v>авансовый платеж-30%, оставшаяся часть в течении 30 рабочих дней с момента подписания акта приема-передачи поставленных товаров</v>
          </cell>
          <cell r="P1405" t="str">
            <v>796</v>
          </cell>
          <cell r="Q1405" t="str">
            <v>штука</v>
          </cell>
          <cell r="R1405">
            <v>500</v>
          </cell>
          <cell r="S1405">
            <v>3000</v>
          </cell>
          <cell r="T1405">
            <v>1500000</v>
          </cell>
          <cell r="U1405">
            <v>1680000.0000000002</v>
          </cell>
          <cell r="V1405" t="str">
            <v>ТПХ</v>
          </cell>
          <cell r="W1405">
            <v>2017</v>
          </cell>
          <cell r="X1405" t="str">
            <v>8; 11; 15; 18; 19; 20; 21; 22;</v>
          </cell>
        </row>
        <row r="1406">
          <cell r="A1406" t="str">
            <v>919 Т</v>
          </cell>
          <cell r="B1406" t="str">
            <v>ТОО СП "КазГерМунай"</v>
          </cell>
          <cell r="C1406" t="str">
            <v>27.40.11.000.000.00.0796.000000000000</v>
          </cell>
          <cell r="D1406" t="str">
            <v>Лампа направленного света</v>
          </cell>
          <cell r="E1406" t="str">
            <v>герметичная</v>
          </cell>
          <cell r="F1406" t="str">
            <v>Лампа люминесцентнаяЛампа F2820/827 28W 4 Pin  или 28W/827 GR10q 2050</v>
          </cell>
          <cell r="G1406" t="str">
            <v>ЭОТТ</v>
          </cell>
          <cell r="H1406">
            <v>0</v>
          </cell>
          <cell r="I1406">
            <v>430000000</v>
          </cell>
          <cell r="J1406" t="str">
            <v>Кызылординская обл. г. Кызылорда, пгт. Тасбугет, ул. Амангельды 100</v>
          </cell>
          <cell r="K1406" t="str">
            <v>Ноябрь, декабрь 2016</v>
          </cell>
          <cell r="L1406" t="str">
            <v>Кызылординская обл., м/р "Акшабулак", склад "КГМ"</v>
          </cell>
          <cell r="M1406" t="str">
            <v>DDP</v>
          </cell>
          <cell r="N1406" t="str">
            <v>В течение 90 дней</v>
          </cell>
          <cell r="O1406" t="str">
            <v>авансовый платеж-0%, оставшаяся часть в течении 30 рабочих дней с момента подписания акта приема-передачи поставленных товаров</v>
          </cell>
          <cell r="P1406" t="str">
            <v>796</v>
          </cell>
          <cell r="Q1406" t="str">
            <v>штука</v>
          </cell>
          <cell r="R1406">
            <v>50</v>
          </cell>
          <cell r="S1406">
            <v>5197</v>
          </cell>
          <cell r="T1406">
            <v>0</v>
          </cell>
          <cell r="U1406">
            <v>0</v>
          </cell>
          <cell r="W1406">
            <v>2017</v>
          </cell>
        </row>
        <row r="1407">
          <cell r="A1407" t="str">
            <v>919-1 Т</v>
          </cell>
          <cell r="B1407" t="str">
            <v>ТОО СП "КазГерМунай"</v>
          </cell>
          <cell r="C1407" t="str">
            <v>27.40.11.000.000.00.0796.000000000000</v>
          </cell>
          <cell r="D1407" t="str">
            <v>Лампа направленного света</v>
          </cell>
          <cell r="E1407" t="str">
            <v>герметичная</v>
          </cell>
          <cell r="F1407" t="str">
            <v>Лампа люминесцентнаяЛампа F2820/827 28W 4 Pin  или 28W/827 GR10q 2050</v>
          </cell>
          <cell r="G1407" t="str">
            <v>ЦП</v>
          </cell>
          <cell r="H1407">
            <v>0</v>
          </cell>
          <cell r="I1407">
            <v>430000000</v>
          </cell>
          <cell r="J1407" t="str">
            <v>Кызылординская обл. г. Кызылорда, пгт. Тасбугет, ул. Амангельды 100</v>
          </cell>
          <cell r="K1407" t="str">
            <v>Ноябрь, декабрь 2016</v>
          </cell>
          <cell r="L1407" t="str">
            <v>Кызылординская обл., м/р "Акшабулак", склад "КГМ"</v>
          </cell>
          <cell r="M1407" t="str">
            <v>DDP</v>
          </cell>
          <cell r="N1407" t="str">
            <v>В течение 90 дней</v>
          </cell>
          <cell r="O1407" t="str">
            <v>авансовый платеж-0%, оставшаяся часть в течении 30 рабочих дней с момента подписания акта приема-передачи поставленных товаров</v>
          </cell>
          <cell r="P1407" t="str">
            <v>796</v>
          </cell>
          <cell r="Q1407" t="str">
            <v>штука</v>
          </cell>
          <cell r="R1407">
            <v>50</v>
          </cell>
          <cell r="S1407">
            <v>5197</v>
          </cell>
          <cell r="T1407">
            <v>0</v>
          </cell>
          <cell r="U1407">
            <v>0</v>
          </cell>
          <cell r="W1407">
            <v>2017</v>
          </cell>
          <cell r="X1407" t="str">
            <v>Исключен;</v>
          </cell>
        </row>
        <row r="1408">
          <cell r="A1408" t="str">
            <v>920 Т</v>
          </cell>
          <cell r="B1408" t="str">
            <v>ТОО СП "КазГерМунай"</v>
          </cell>
          <cell r="C1408" t="str">
            <v>27.40.42.500.007.01.0796.000000000000</v>
          </cell>
          <cell r="D1408" t="str">
            <v>Стартер</v>
          </cell>
          <cell r="E1408" t="str">
            <v>люминесцентной лампы , мощность 4 Вт</v>
          </cell>
          <cell r="F1408" t="str">
            <v xml:space="preserve">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 </v>
          </cell>
          <cell r="G1408" t="str">
            <v>ОИ</v>
          </cell>
          <cell r="H1408">
            <v>0</v>
          </cell>
          <cell r="I1408">
            <v>430000000</v>
          </cell>
          <cell r="J1408" t="str">
            <v>Кызылординская обл. г. Кызылорда, пгт. Тасбугет, ул. Амангельды 100</v>
          </cell>
          <cell r="K1408" t="str">
            <v>Ноябрь, декабрь 2016</v>
          </cell>
          <cell r="L1408" t="str">
            <v>Кызылординская обл., м/р "Акшабулак", склад "КГМ"</v>
          </cell>
          <cell r="M1408" t="str">
            <v>DDP</v>
          </cell>
          <cell r="N1408" t="str">
            <v>В течение 90 дней</v>
          </cell>
          <cell r="O1408" t="str">
            <v>авансовый платеж-0%, оставшаяся часть в течении 30 рабочих дней с момента подписания акта приема-передачи поставленных товаров</v>
          </cell>
          <cell r="P1408" t="str">
            <v>796</v>
          </cell>
          <cell r="Q1408" t="str">
            <v>штука</v>
          </cell>
          <cell r="R1408">
            <v>600</v>
          </cell>
          <cell r="S1408">
            <v>120</v>
          </cell>
          <cell r="T1408">
            <v>72000</v>
          </cell>
          <cell r="U1408">
            <v>80640.000000000015</v>
          </cell>
          <cell r="W1408">
            <v>2017</v>
          </cell>
        </row>
        <row r="1409">
          <cell r="A1409" t="str">
            <v>921 Т</v>
          </cell>
          <cell r="B1409" t="str">
            <v>ТОО СП "КазГерМунай"</v>
          </cell>
          <cell r="C1409" t="str">
            <v>27.40.22.900.000.01.0796.000000000000</v>
          </cell>
          <cell r="D1409" t="str">
            <v>Светильник</v>
          </cell>
          <cell r="E1409" t="str">
            <v>люминесцентный, пылевлагозащищенный</v>
          </cell>
          <cell r="F1409" t="str">
            <v>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v>
          </cell>
          <cell r="G1409" t="str">
            <v>ОТП</v>
          </cell>
          <cell r="H1409">
            <v>0</v>
          </cell>
          <cell r="I1409">
            <v>430000000</v>
          </cell>
          <cell r="J1409" t="str">
            <v>Кызылординская обл. г. Кызылорда, пгт. Тасбугет, ул. Амангельды 100</v>
          </cell>
          <cell r="K1409" t="str">
            <v>Ноябрь, декабрь 2016</v>
          </cell>
          <cell r="L1409" t="str">
            <v>Кызылординская обл., м/р "Акшабулак", склад "КГМ"</v>
          </cell>
          <cell r="M1409" t="str">
            <v>DDP</v>
          </cell>
          <cell r="N1409" t="str">
            <v>В течение 90 дней</v>
          </cell>
          <cell r="O1409" t="str">
            <v>авансовый платеж-0%, оставшаяся часть в течении 30 рабочих дней с момента подписания акта приема-передачи поставленных товаров</v>
          </cell>
          <cell r="P1409" t="str">
            <v>796</v>
          </cell>
          <cell r="Q1409" t="str">
            <v>штука</v>
          </cell>
          <cell r="R1409">
            <v>30</v>
          </cell>
          <cell r="S1409">
            <v>61666</v>
          </cell>
          <cell r="T1409">
            <v>1849980</v>
          </cell>
          <cell r="U1409">
            <v>2071977.6</v>
          </cell>
          <cell r="W1409">
            <v>2017</v>
          </cell>
        </row>
        <row r="1410">
          <cell r="A1410" t="str">
            <v>922 Т</v>
          </cell>
          <cell r="B1410" t="str">
            <v>ТОО СП "КазГерМунай"</v>
          </cell>
          <cell r="C1410" t="str">
            <v>27.40.22.900.000.01.0796.000000000000</v>
          </cell>
          <cell r="D1410" t="str">
            <v>Светильник</v>
          </cell>
          <cell r="E1410" t="str">
            <v>люминесцентный, пылевлагозащищенный</v>
          </cell>
          <cell r="F1410" t="str">
            <v>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v>
          </cell>
          <cell r="G1410" t="str">
            <v>ОТП</v>
          </cell>
          <cell r="H1410">
            <v>0</v>
          </cell>
          <cell r="I1410">
            <v>430000000</v>
          </cell>
          <cell r="J1410" t="str">
            <v>Кызылординская обл. г. Кызылорда, пгт. Тасбугет, ул. Амангельды 100</v>
          </cell>
          <cell r="K1410" t="str">
            <v>Ноябрь, декабрь 2016</v>
          </cell>
          <cell r="L1410" t="str">
            <v>Кызылординская обл., м/р "Акшабулак", склад "КГМ"</v>
          </cell>
          <cell r="M1410" t="str">
            <v>DDP</v>
          </cell>
          <cell r="N1410" t="str">
            <v>В течение 90 дней</v>
          </cell>
          <cell r="O1410" t="str">
            <v>авансовый платеж-0%, оставшаяся часть в течении 30 рабочих дней с момента подписания акта приема-передачи поставленных товаров</v>
          </cell>
          <cell r="P1410" t="str">
            <v>796</v>
          </cell>
          <cell r="Q1410" t="str">
            <v>штука</v>
          </cell>
          <cell r="R1410">
            <v>50</v>
          </cell>
          <cell r="S1410">
            <v>11700</v>
          </cell>
          <cell r="T1410">
            <v>585000</v>
          </cell>
          <cell r="U1410">
            <v>655200.00000000012</v>
          </cell>
          <cell r="W1410">
            <v>2017</v>
          </cell>
        </row>
        <row r="1411">
          <cell r="A1411" t="str">
            <v>923 Т</v>
          </cell>
          <cell r="B1411" t="str">
            <v>ТОО СП "КазГерМунай"</v>
          </cell>
          <cell r="C1411" t="str">
            <v>27.40.22.900.000.01.0796.000000000000</v>
          </cell>
          <cell r="D1411" t="str">
            <v>Светильник</v>
          </cell>
          <cell r="E1411" t="str">
            <v>люминесцентный, пылевлагозащищенный</v>
          </cell>
          <cell r="F1411" t="str">
            <v>Светильник Светильник люминисцентный 2-x ламповый,  Пылевлагозащищенные светильники IP65 с люминисцентными лампами  2x36W. Кабельный ввод IP65 PG13,5</v>
          </cell>
          <cell r="G1411" t="str">
            <v>ОТП</v>
          </cell>
          <cell r="H1411">
            <v>0</v>
          </cell>
          <cell r="I1411">
            <v>430000000</v>
          </cell>
          <cell r="J1411" t="str">
            <v>Кызылординская обл. г. Кызылорда, пгт. Тасбугет, ул. Амангельды 100</v>
          </cell>
          <cell r="K1411" t="str">
            <v>Ноябрь, декабрь 2016</v>
          </cell>
          <cell r="L1411" t="str">
            <v>Кызылординская обл., м/р "Акшабулак", склад "КГМ"</v>
          </cell>
          <cell r="M1411" t="str">
            <v>DDP</v>
          </cell>
          <cell r="N1411" t="str">
            <v>В течение 90 дней</v>
          </cell>
          <cell r="O1411" t="str">
            <v>авансовый платеж-0%, оставшаяся часть в течении 30 рабочих дней с момента подписания акта приема-передачи поставленных товаров</v>
          </cell>
          <cell r="P1411" t="str">
            <v>796</v>
          </cell>
          <cell r="Q1411" t="str">
            <v>штука</v>
          </cell>
          <cell r="R1411">
            <v>30</v>
          </cell>
          <cell r="S1411">
            <v>54000</v>
          </cell>
          <cell r="T1411">
            <v>1620000</v>
          </cell>
          <cell r="U1411">
            <v>1814400.0000000002</v>
          </cell>
          <cell r="W1411">
            <v>2017</v>
          </cell>
        </row>
        <row r="1412">
          <cell r="A1412" t="str">
            <v>924 Т</v>
          </cell>
          <cell r="B1412" t="str">
            <v>ТОО СП "КазГерМунай"</v>
          </cell>
          <cell r="C1412" t="str">
            <v>27.40.22.900.000.01.0796.000000000000</v>
          </cell>
          <cell r="D1412" t="str">
            <v>Светильник</v>
          </cell>
          <cell r="E1412" t="str">
            <v>люминесцентный, пылевлагозащищенный</v>
          </cell>
          <cell r="F1412" t="str">
            <v xml:space="preserve">Светильник Светильник Флуоресцентный светильник,  2х36Вт, IP66, II2G Ex d IIC T4,   (для зон 1 и 2), 230 V, 50 Hz, взрывозащищённый.          </v>
          </cell>
          <cell r="G1412" t="str">
            <v>ОТП</v>
          </cell>
          <cell r="H1412">
            <v>0</v>
          </cell>
          <cell r="I1412">
            <v>430000000</v>
          </cell>
          <cell r="J1412" t="str">
            <v>Кызылординская обл. г. Кызылорда, пгт. Тасбугет, ул. Амангельды 100</v>
          </cell>
          <cell r="K1412" t="str">
            <v>Ноябрь, декабрь 2016</v>
          </cell>
          <cell r="L1412" t="str">
            <v>Кызылординская обл., м/р "Акшабулак", склад "КГМ"</v>
          </cell>
          <cell r="M1412" t="str">
            <v>DDP</v>
          </cell>
          <cell r="N1412" t="str">
            <v>В течение 90 дней</v>
          </cell>
          <cell r="O1412" t="str">
            <v>авансовый платеж-0%, оставшаяся часть в течении 30 рабочих дней с момента подписания акта приема-передачи поставленных товаров</v>
          </cell>
          <cell r="P1412" t="str">
            <v>796</v>
          </cell>
          <cell r="Q1412" t="str">
            <v>штука</v>
          </cell>
          <cell r="R1412">
            <v>20</v>
          </cell>
          <cell r="S1412">
            <v>65000</v>
          </cell>
          <cell r="T1412">
            <v>1300000</v>
          </cell>
          <cell r="U1412">
            <v>1456000.0000000002</v>
          </cell>
          <cell r="W1412">
            <v>2017</v>
          </cell>
        </row>
        <row r="1413">
          <cell r="A1413" t="str">
            <v>925 Т</v>
          </cell>
          <cell r="B1413" t="str">
            <v>ТОО СП "КазГерМунай"</v>
          </cell>
          <cell r="C1413" t="str">
            <v>27.40.22.900.000.01.0796.000000000000</v>
          </cell>
          <cell r="D1413" t="str">
            <v>Светильник</v>
          </cell>
          <cell r="E1413" t="str">
            <v>люминесцентный, пылевлагозащищенный</v>
          </cell>
          <cell r="F1413" t="str">
            <v>Светильник Светильник наружного  освещения для натриевых ламп, Тип светильника EF25 250 S AS; Тип ламп LU250/T/40</v>
          </cell>
          <cell r="G1413" t="str">
            <v>ОТП</v>
          </cell>
          <cell r="H1413">
            <v>0</v>
          </cell>
          <cell r="I1413">
            <v>430000000</v>
          </cell>
          <cell r="J1413" t="str">
            <v>Кызылординская обл. г. Кызылорда, пгт. Тасбугет, ул. Амангельды 100</v>
          </cell>
          <cell r="K1413" t="str">
            <v>Ноябрь, декабрь 2016</v>
          </cell>
          <cell r="L1413" t="str">
            <v>Кызылординская обл., м/р "Акшабулак", склад "КГМ"</v>
          </cell>
          <cell r="M1413" t="str">
            <v>DDP</v>
          </cell>
          <cell r="N1413" t="str">
            <v>В течение 90 дней</v>
          </cell>
          <cell r="O1413" t="str">
            <v>авансовый платеж-0%, оставшаяся часть в течении 30 рабочих дней с момента подписания акта приема-передачи поставленных товаров</v>
          </cell>
          <cell r="P1413" t="str">
            <v>796</v>
          </cell>
          <cell r="Q1413" t="str">
            <v>штука</v>
          </cell>
          <cell r="R1413">
            <v>20</v>
          </cell>
          <cell r="S1413">
            <v>25320</v>
          </cell>
          <cell r="T1413">
            <v>506400</v>
          </cell>
          <cell r="U1413">
            <v>567168</v>
          </cell>
          <cell r="W1413">
            <v>2017</v>
          </cell>
        </row>
        <row r="1414">
          <cell r="A1414" t="str">
            <v>926 Т</v>
          </cell>
          <cell r="B1414" t="str">
            <v>ТОО СП "КазГерМунай"</v>
          </cell>
          <cell r="C1414" t="str">
            <v>27.40.22.900.000.01.0796.000000000000</v>
          </cell>
          <cell r="D1414" t="str">
            <v>Светильник</v>
          </cell>
          <cell r="E1414" t="str">
            <v>люминесцентный, пылевлагозащищенный</v>
          </cell>
          <cell r="F1414" t="str">
            <v>СветильникУличный светодиодный консольный светильник мощностью 128-140 Вт</v>
          </cell>
          <cell r="G1414" t="str">
            <v>ОТП</v>
          </cell>
          <cell r="H1414">
            <v>0</v>
          </cell>
          <cell r="I1414">
            <v>430000000</v>
          </cell>
          <cell r="J1414" t="str">
            <v>Кызылординская обл. г. Кызылорда, пгт. Тасбугет, ул. Амангельды 100</v>
          </cell>
          <cell r="K1414" t="str">
            <v>Ноябрь, декабрь 2016</v>
          </cell>
          <cell r="L1414" t="str">
            <v>Кызылординская обл., м/р "Акшабулак", склад "КГМ"</v>
          </cell>
          <cell r="M1414" t="str">
            <v>DDP</v>
          </cell>
          <cell r="N1414" t="str">
            <v>В течение 90 дней</v>
          </cell>
          <cell r="O1414" t="str">
            <v>авансовый платеж-0%, оставшаяся часть в течении 30 рабочих дней с момента подписания акта приема-передачи поставленных товаров</v>
          </cell>
          <cell r="P1414" t="str">
            <v>796</v>
          </cell>
          <cell r="Q1414" t="str">
            <v>штука</v>
          </cell>
          <cell r="R1414">
            <v>20</v>
          </cell>
          <cell r="S1414">
            <v>105300</v>
          </cell>
          <cell r="T1414">
            <v>2106000</v>
          </cell>
          <cell r="U1414">
            <v>2358720</v>
          </cell>
          <cell r="W1414">
            <v>2017</v>
          </cell>
        </row>
        <row r="1415">
          <cell r="A1415" t="str">
            <v>927 Т</v>
          </cell>
          <cell r="B1415" t="str">
            <v>ТОО СП "КазГерМунай"</v>
          </cell>
          <cell r="C1415" t="str">
            <v>27.40.22.900.000.01.0796.000000000000</v>
          </cell>
          <cell r="D1415" t="str">
            <v>Светильник</v>
          </cell>
          <cell r="E1415" t="str">
            <v>люминесцентный, пылевлагозащищенный</v>
          </cell>
          <cell r="F1415" t="str">
            <v xml:space="preserve">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 </v>
          </cell>
          <cell r="G1415" t="str">
            <v>ОТП</v>
          </cell>
          <cell r="H1415">
            <v>0</v>
          </cell>
          <cell r="I1415">
            <v>430000000</v>
          </cell>
          <cell r="J1415" t="str">
            <v>Кызылординская обл. г. Кызылорда, пгт. Тасбугет, ул. Амангельды 100</v>
          </cell>
          <cell r="K1415" t="str">
            <v>Ноябрь, декабрь 2016</v>
          </cell>
          <cell r="L1415" t="str">
            <v>Кызылординская обл., м/р "Акшабулак", склад "КГМ"</v>
          </cell>
          <cell r="M1415" t="str">
            <v>DDP</v>
          </cell>
          <cell r="N1415" t="str">
            <v>В течение 90 дней</v>
          </cell>
          <cell r="O1415" t="str">
            <v>авансовый платеж-0%, оставшаяся часть в течении 30 рабочих дней с момента подписания акта приема-передачи поставленных товаров</v>
          </cell>
          <cell r="P1415" t="str">
            <v>796</v>
          </cell>
          <cell r="Q1415" t="str">
            <v>штука</v>
          </cell>
          <cell r="R1415">
            <v>40</v>
          </cell>
          <cell r="S1415">
            <v>50000</v>
          </cell>
          <cell r="T1415">
            <v>2000000</v>
          </cell>
          <cell r="U1415">
            <v>2240000</v>
          </cell>
          <cell r="W1415">
            <v>2017</v>
          </cell>
        </row>
        <row r="1416">
          <cell r="A1416" t="str">
            <v>928 Т</v>
          </cell>
          <cell r="B1416" t="str">
            <v>ТОО СП "КазГерМунай"</v>
          </cell>
          <cell r="C1416" t="str">
            <v>27.40.22.900.000.01.0796.000000000000</v>
          </cell>
          <cell r="D1416" t="str">
            <v>Светильник</v>
          </cell>
          <cell r="E1416" t="str">
            <v>люминесцентный, пылевлагозащищенный</v>
          </cell>
          <cell r="F1416" t="str">
            <v xml:space="preserve">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 </v>
          </cell>
          <cell r="G1416" t="str">
            <v>ОТП</v>
          </cell>
          <cell r="H1416">
            <v>0</v>
          </cell>
          <cell r="I1416">
            <v>430000000</v>
          </cell>
          <cell r="J1416" t="str">
            <v>Кызылординская обл. г. Кызылорда, пгт. Тасбугет, ул. Амангельды 100</v>
          </cell>
          <cell r="K1416" t="str">
            <v>Ноябрь, декабрь 2016</v>
          </cell>
          <cell r="L1416" t="str">
            <v>Кызылординская обл., м/р "Акшабулак", склад "КГМ"</v>
          </cell>
          <cell r="M1416" t="str">
            <v>DDP</v>
          </cell>
          <cell r="N1416" t="str">
            <v>В течение 90 дней</v>
          </cell>
          <cell r="O1416" t="str">
            <v>авансовый платеж-0%, оставшаяся часть в течении 30 рабочих дней с момента подписания акта приема-передачи поставленных товаров</v>
          </cell>
          <cell r="P1416" t="str">
            <v>796</v>
          </cell>
          <cell r="Q1416" t="str">
            <v>штука</v>
          </cell>
          <cell r="R1416">
            <v>10</v>
          </cell>
          <cell r="S1416">
            <v>105000</v>
          </cell>
          <cell r="T1416">
            <v>1050000</v>
          </cell>
          <cell r="U1416">
            <v>1176000</v>
          </cell>
          <cell r="W1416">
            <v>2017</v>
          </cell>
        </row>
        <row r="1417">
          <cell r="A1417" t="str">
            <v>929 Т</v>
          </cell>
          <cell r="B1417" t="str">
            <v>ТОО СП "КазГерМунай"</v>
          </cell>
          <cell r="C1417" t="str">
            <v>27.12.23.700.000.00.0796.000000000001</v>
          </cell>
          <cell r="D1417" t="str">
            <v>Контактор</v>
          </cell>
          <cell r="E1417" t="str">
            <v>серия CT, электромагнитный</v>
          </cell>
          <cell r="F1417" t="str">
            <v>Контактор Moeller DILM40, Контактор DILM40(230V50HZ,240V60HZ)  I=40A  P=18,5kW</v>
          </cell>
          <cell r="G1417" t="str">
            <v>ЦП</v>
          </cell>
          <cell r="H1417">
            <v>0</v>
          </cell>
          <cell r="I1417">
            <v>430000000</v>
          </cell>
          <cell r="J1417" t="str">
            <v>Кызылординская обл. г. Кызылорда, пгт. Тасбугет, ул. Амангельды 100</v>
          </cell>
          <cell r="K1417" t="str">
            <v>Ноябрь, декабрь 2016</v>
          </cell>
          <cell r="L1417" t="str">
            <v>Кызылординская обл., м/р "Акшабулак", склад "КГМ"</v>
          </cell>
          <cell r="M1417" t="str">
            <v>DDP</v>
          </cell>
          <cell r="N1417" t="str">
            <v>В течение 90 дней</v>
          </cell>
          <cell r="O1417" t="str">
            <v>авансовый платеж-0%, оставшаяся часть в течении 30 рабочих дней с момента подписания акта приема-передачи поставленных товаров</v>
          </cell>
          <cell r="P1417" t="str">
            <v>796</v>
          </cell>
          <cell r="Q1417" t="str">
            <v>штука</v>
          </cell>
          <cell r="R1417">
            <v>2</v>
          </cell>
          <cell r="S1417">
            <v>28170</v>
          </cell>
          <cell r="T1417">
            <v>56340</v>
          </cell>
          <cell r="U1417">
            <v>63100.800000000003</v>
          </cell>
          <cell r="W1417">
            <v>2017</v>
          </cell>
        </row>
        <row r="1418">
          <cell r="A1418" t="str">
            <v>930 Т</v>
          </cell>
          <cell r="B1418" t="str">
            <v>ТОО СП "КазГерМунай"</v>
          </cell>
          <cell r="C1418" t="str">
            <v>27.12.23.700.000.00.0796.000000000001</v>
          </cell>
          <cell r="D1418" t="str">
            <v>Контактор</v>
          </cell>
          <cell r="E1418" t="str">
            <v>серия CT, электромагнитный</v>
          </cell>
          <cell r="F1418" t="str">
            <v>Контактор Moeller DILM185-S/22, Контактор DILM185-S/22(220-240V50/60HZ)  I=185A  P=90kW</v>
          </cell>
          <cell r="G1418" t="str">
            <v>ЦП</v>
          </cell>
          <cell r="H1418">
            <v>0</v>
          </cell>
          <cell r="I1418">
            <v>430000000</v>
          </cell>
          <cell r="J1418" t="str">
            <v>Кызылординская обл. г. Кызылорда, пгт. Тасбугет, ул. Амангельды 100</v>
          </cell>
          <cell r="K1418" t="str">
            <v>Ноябрь, декабрь 2016</v>
          </cell>
          <cell r="L1418" t="str">
            <v>Кызылординская обл., м/р "Акшабулак", склад "КГМ"</v>
          </cell>
          <cell r="M1418" t="str">
            <v>DDP</v>
          </cell>
          <cell r="N1418" t="str">
            <v>В течение 90 дней</v>
          </cell>
          <cell r="O1418" t="str">
            <v>авансовый платеж-0%, оставшаяся часть в течении 30 рабочих дней с момента подписания акта приема-передачи поставленных товаров</v>
          </cell>
          <cell r="P1418" t="str">
            <v>796</v>
          </cell>
          <cell r="Q1418" t="str">
            <v>штука</v>
          </cell>
          <cell r="R1418">
            <v>2</v>
          </cell>
          <cell r="S1418">
            <v>187550</v>
          </cell>
          <cell r="T1418">
            <v>375100</v>
          </cell>
          <cell r="U1418">
            <v>420112.00000000006</v>
          </cell>
          <cell r="W1418">
            <v>2017</v>
          </cell>
        </row>
        <row r="1419">
          <cell r="A1419" t="str">
            <v>931 Т</v>
          </cell>
          <cell r="B1419" t="str">
            <v>ТОО СП "КазГерМунай"</v>
          </cell>
          <cell r="C1419" t="str">
            <v>27.12.23.700.000.00.0796.000000000001</v>
          </cell>
          <cell r="D1419" t="str">
            <v>Контактор</v>
          </cell>
          <cell r="E1419" t="str">
            <v>серия CT, электромагнитный</v>
          </cell>
          <cell r="F1419" t="str">
            <v>Контактор  Контактор электромагнитный         ПМ 12-025 100У3</v>
          </cell>
          <cell r="G1419" t="str">
            <v>ЦП</v>
          </cell>
          <cell r="H1419">
            <v>0</v>
          </cell>
          <cell r="I1419">
            <v>430000000</v>
          </cell>
          <cell r="J1419" t="str">
            <v>Кызылординская обл. г. Кызылорда, пгт. Тасбугет, ул. Амангельды 100</v>
          </cell>
          <cell r="K1419" t="str">
            <v>Ноябрь, декабрь 2016</v>
          </cell>
          <cell r="L1419" t="str">
            <v>Кызылординская обл., м/р "Акшабулак", склад "КГМ"</v>
          </cell>
          <cell r="M1419" t="str">
            <v>DDP</v>
          </cell>
          <cell r="N1419" t="str">
            <v>В течение 90 дней</v>
          </cell>
          <cell r="O1419" t="str">
            <v>авансовый платеж-0%, оставшаяся часть в течении 30 рабочих дней с момента подписания акта приема-передачи поставленных товаров</v>
          </cell>
          <cell r="P1419" t="str">
            <v>796</v>
          </cell>
          <cell r="Q1419" t="str">
            <v>штука</v>
          </cell>
          <cell r="R1419">
            <v>10</v>
          </cell>
          <cell r="S1419">
            <v>1918.8</v>
          </cell>
          <cell r="T1419">
            <v>0</v>
          </cell>
          <cell r="U1419">
            <v>0</v>
          </cell>
          <cell r="W1419">
            <v>2017</v>
          </cell>
        </row>
        <row r="1420">
          <cell r="A1420" t="str">
            <v>931-1 Т</v>
          </cell>
          <cell r="B1420" t="str">
            <v>ТОО СП "КазГерМунай"</v>
          </cell>
          <cell r="C1420" t="str">
            <v>27.12.23.700.000.00.0796.000000000001</v>
          </cell>
          <cell r="D1420" t="str">
            <v>Контактор</v>
          </cell>
          <cell r="E1420" t="str">
            <v>серия CT, электромагнитный</v>
          </cell>
          <cell r="F1420" t="str">
            <v>Контактор  Контактор электромагнитный         ПМ 12-025 100У3</v>
          </cell>
          <cell r="G1420" t="str">
            <v>ЦП</v>
          </cell>
          <cell r="H1420">
            <v>0</v>
          </cell>
          <cell r="I1420">
            <v>430000000</v>
          </cell>
          <cell r="J1420" t="str">
            <v>Кызылординская обл. г. Кызылорда, пгт. Тасбугет, ул. Амангельды 100</v>
          </cell>
          <cell r="K1420" t="str">
            <v>Март, апрель</v>
          </cell>
          <cell r="L1420" t="str">
            <v>Кызылординская обл., м/р "Акшабулак", склад "КГМ"</v>
          </cell>
          <cell r="M1420" t="str">
            <v>DDP</v>
          </cell>
          <cell r="N1420" t="str">
            <v>В течение 90 дней</v>
          </cell>
          <cell r="O1420" t="str">
            <v>авансовый платеж-0%, оставшаяся часть в течении 30 рабочих дней с момента подписания акта приема-передачи поставленных товаров</v>
          </cell>
          <cell r="P1420" t="str">
            <v>796</v>
          </cell>
          <cell r="Q1420" t="str">
            <v>штука</v>
          </cell>
          <cell r="R1420">
            <v>10</v>
          </cell>
          <cell r="S1420">
            <v>9000</v>
          </cell>
          <cell r="T1420">
            <v>0</v>
          </cell>
          <cell r="U1420">
            <v>0</v>
          </cell>
          <cell r="W1420">
            <v>2017</v>
          </cell>
          <cell r="X1420" t="str">
            <v>11; 19; 20; 21;</v>
          </cell>
        </row>
        <row r="1421">
          <cell r="A1421" t="str">
            <v>931-2 Т</v>
          </cell>
          <cell r="B1421" t="str">
            <v>ТОО СП "КазГерМунай"</v>
          </cell>
          <cell r="C1421" t="str">
            <v>27.12.23.700.000.00.0796.000000000001</v>
          </cell>
          <cell r="D1421" t="str">
            <v>Контактор</v>
          </cell>
          <cell r="E1421" t="str">
            <v>серия CT, электромагнитный</v>
          </cell>
          <cell r="F1421" t="str">
            <v>Контактор  Контактор электромагнитный         ПМ 12-025 100У3</v>
          </cell>
          <cell r="G1421" t="str">
            <v>ЦП</v>
          </cell>
          <cell r="H1421">
            <v>0</v>
          </cell>
          <cell r="I1421">
            <v>430000000</v>
          </cell>
          <cell r="J1421" t="str">
            <v>Кызылординская обл. г. Кызылорда, пгт. Тасбугет, ул. Амангельды 100</v>
          </cell>
          <cell r="K1421" t="str">
            <v>Апрель, май</v>
          </cell>
          <cell r="L1421" t="str">
            <v>Кызылординская обл., м/р "Акшабулак", склад "КГМ"</v>
          </cell>
          <cell r="M1421" t="str">
            <v>DDP</v>
          </cell>
          <cell r="N1421" t="str">
            <v>В течение 90 дней</v>
          </cell>
          <cell r="O1421" t="str">
            <v>авансовый платеж-0%, оставшаяся часть в течении 30 рабочих дней с момента подписания акта приема-передачи поставленных товаров</v>
          </cell>
          <cell r="P1421" t="str">
            <v>796</v>
          </cell>
          <cell r="Q1421" t="str">
            <v>штука</v>
          </cell>
          <cell r="R1421">
            <v>10</v>
          </cell>
          <cell r="S1421">
            <v>9000</v>
          </cell>
          <cell r="T1421">
            <v>90000</v>
          </cell>
          <cell r="U1421">
            <v>100800.00000000001</v>
          </cell>
          <cell r="W1421">
            <v>2017</v>
          </cell>
          <cell r="X1421" t="str">
            <v>11;</v>
          </cell>
        </row>
        <row r="1422">
          <cell r="A1422" t="str">
            <v>932 Т</v>
          </cell>
          <cell r="B1422" t="str">
            <v>ТОО СП "КазГерМунай"</v>
          </cell>
          <cell r="C1422" t="str">
            <v>27.12.23.700.000.00.0796.000000000001</v>
          </cell>
          <cell r="D1422" t="str">
            <v>Контактор</v>
          </cell>
          <cell r="E1422" t="str">
            <v>серия CT, электромагнитный</v>
          </cell>
          <cell r="F1422" t="str">
            <v>Контактор  Контактор электромагнитный         ПМ 12-025 150У3</v>
          </cell>
          <cell r="G1422" t="str">
            <v>ЦП</v>
          </cell>
          <cell r="H1422">
            <v>0</v>
          </cell>
          <cell r="I1422">
            <v>430000000</v>
          </cell>
          <cell r="J1422" t="str">
            <v>Кызылординская обл. г. Кызылорда, пгт. Тасбугет, ул. Амангельды 100</v>
          </cell>
          <cell r="K1422" t="str">
            <v>Ноябрь, декабрь 2016</v>
          </cell>
          <cell r="L1422" t="str">
            <v>Кызылординская обл., м/р "Акшабулак", склад "КГМ"</v>
          </cell>
          <cell r="M1422" t="str">
            <v>DDP</v>
          </cell>
          <cell r="N1422" t="str">
            <v>В течение 90 дней</v>
          </cell>
          <cell r="O1422" t="str">
            <v>авансовый платеж-0%, оставшаяся часть в течении 30 рабочих дней с момента подписания акта приема-передачи поставленных товаров</v>
          </cell>
          <cell r="P1422" t="str">
            <v>796</v>
          </cell>
          <cell r="Q1422" t="str">
            <v>штука</v>
          </cell>
          <cell r="R1422">
            <v>10</v>
          </cell>
          <cell r="S1422">
            <v>2254.1999999999998</v>
          </cell>
          <cell r="T1422">
            <v>0</v>
          </cell>
          <cell r="U1422">
            <v>0</v>
          </cell>
          <cell r="W1422">
            <v>2017</v>
          </cell>
          <cell r="X1422" t="str">
            <v>Исключен;</v>
          </cell>
        </row>
        <row r="1423">
          <cell r="A1423" t="str">
            <v>933 Т</v>
          </cell>
          <cell r="B1423" t="str">
            <v>ТОО СП "КазГерМунай"</v>
          </cell>
          <cell r="C1423" t="str">
            <v>27.12.23.700.000.00.0796.000000000001</v>
          </cell>
          <cell r="D1423" t="str">
            <v>Контактор</v>
          </cell>
          <cell r="E1423" t="str">
            <v>серия CT, электромагнитный</v>
          </cell>
          <cell r="F1423" t="str">
            <v>КонтакторINSTA контактор (пускатель) Siemens 5TT5 750-0 In=63A Uc=230V AC</v>
          </cell>
          <cell r="G1423" t="str">
            <v>ЦП</v>
          </cell>
          <cell r="H1423">
            <v>0</v>
          </cell>
          <cell r="I1423">
            <v>430000000</v>
          </cell>
          <cell r="J1423" t="str">
            <v>Кызылординская обл. г. Кызылорда, пгт. Тасбугет, ул. Амангельды 100</v>
          </cell>
          <cell r="K1423" t="str">
            <v>Ноябрь, декабрь 2016</v>
          </cell>
          <cell r="L1423" t="str">
            <v>Кызылординская обл., м/р "Акшабулак", склад "КГМ"</v>
          </cell>
          <cell r="M1423" t="str">
            <v>DDP</v>
          </cell>
          <cell r="N1423" t="str">
            <v>В течение 90 дней</v>
          </cell>
          <cell r="O1423" t="str">
            <v>авансовый платеж-0%, оставшаяся часть в течении 30 рабочих дней с момента подписания акта приема-передачи поставленных товаров</v>
          </cell>
          <cell r="P1423" t="str">
            <v>796</v>
          </cell>
          <cell r="Q1423" t="str">
            <v>штука</v>
          </cell>
          <cell r="R1423">
            <v>2</v>
          </cell>
          <cell r="S1423">
            <v>76970</v>
          </cell>
          <cell r="T1423">
            <v>153940</v>
          </cell>
          <cell r="U1423">
            <v>172412.80000000002</v>
          </cell>
          <cell r="W1423">
            <v>2017</v>
          </cell>
        </row>
        <row r="1424">
          <cell r="A1424" t="str">
            <v>934 Т</v>
          </cell>
          <cell r="B1424" t="str">
            <v>ТОО СП "КазГерМунай"</v>
          </cell>
          <cell r="C1424" t="str">
            <v>27.12.23.700.000.00.0796.000000000001</v>
          </cell>
          <cell r="D1424" t="str">
            <v>Контактор</v>
          </cell>
          <cell r="E1424" t="str">
            <v>серия CT, электромагнитный</v>
          </cell>
          <cell r="F1424" t="str">
            <v>КонтакторINSTA контактор (пускатель) Siemens 5TT5 740-0 In=40A Uc=230V AC</v>
          </cell>
          <cell r="G1424" t="str">
            <v>ЦП</v>
          </cell>
          <cell r="H1424">
            <v>0</v>
          </cell>
          <cell r="I1424">
            <v>430000000</v>
          </cell>
          <cell r="J1424" t="str">
            <v>Кызылординская обл. г. Кызылорда, пгт. Тасбугет, ул. Амангельды 100</v>
          </cell>
          <cell r="K1424" t="str">
            <v>Ноябрь, декабрь 2016</v>
          </cell>
          <cell r="L1424" t="str">
            <v>Кызылординская обл., м/р "Акшабулак", склад "КГМ"</v>
          </cell>
          <cell r="M1424" t="str">
            <v>DDP</v>
          </cell>
          <cell r="N1424" t="str">
            <v>В течение 90 дней</v>
          </cell>
          <cell r="O1424" t="str">
            <v>авансовый платеж-0%, оставшаяся часть в течении 30 рабочих дней с момента подписания акта приема-передачи поставленных товаров</v>
          </cell>
          <cell r="P1424" t="str">
            <v>796</v>
          </cell>
          <cell r="Q1424" t="str">
            <v>штука</v>
          </cell>
          <cell r="R1424">
            <v>2</v>
          </cell>
          <cell r="S1424">
            <v>48800</v>
          </cell>
          <cell r="T1424">
            <v>97600</v>
          </cell>
          <cell r="U1424">
            <v>109312.00000000001</v>
          </cell>
          <cell r="W1424">
            <v>2017</v>
          </cell>
        </row>
        <row r="1425">
          <cell r="A1425" t="str">
            <v>935 Т</v>
          </cell>
          <cell r="B1425" t="str">
            <v>ТОО СП "КазГерМунай"</v>
          </cell>
          <cell r="C1425" t="str">
            <v>27.12.23.700.000.00.0796.000000000001</v>
          </cell>
          <cell r="D1425" t="str">
            <v>Контактор</v>
          </cell>
          <cell r="E1425" t="str">
            <v>серия CT, электромагнитный</v>
          </cell>
          <cell r="F1425" t="str">
            <v>КонтакторINSTA контактор (пускатель) Siemens 5TT5 730-0 In=24A Uc=230V AC</v>
          </cell>
          <cell r="G1425" t="str">
            <v>ЦП</v>
          </cell>
          <cell r="H1425">
            <v>0</v>
          </cell>
          <cell r="I1425">
            <v>430000000</v>
          </cell>
          <cell r="J1425" t="str">
            <v>Кызылординская обл. г. Кызылорда, пгт. Тасбугет, ул. Амангельды 100</v>
          </cell>
          <cell r="K1425" t="str">
            <v>Ноябрь, декабрь 2016</v>
          </cell>
          <cell r="L1425" t="str">
            <v>Кызылординская обл., м/р "Акшабулак", склад "КГМ"</v>
          </cell>
          <cell r="M1425" t="str">
            <v>DDP</v>
          </cell>
          <cell r="N1425" t="str">
            <v>В течение 90 дней</v>
          </cell>
          <cell r="O1425" t="str">
            <v>авансовый платеж-0%, оставшаяся часть в течении 30 рабочих дней с момента подписания акта приема-передачи поставленных товаров</v>
          </cell>
          <cell r="P1425" t="str">
            <v>796</v>
          </cell>
          <cell r="Q1425" t="str">
            <v>штука</v>
          </cell>
          <cell r="R1425">
            <v>2</v>
          </cell>
          <cell r="S1425">
            <v>58320</v>
          </cell>
          <cell r="T1425">
            <v>116640</v>
          </cell>
          <cell r="U1425">
            <v>130636.80000000002</v>
          </cell>
          <cell r="W1425">
            <v>2017</v>
          </cell>
        </row>
        <row r="1426">
          <cell r="A1426" t="str">
            <v>936 Т</v>
          </cell>
          <cell r="B1426" t="str">
            <v>ТОО СП "КазГерМунай"</v>
          </cell>
          <cell r="C1426" t="str">
            <v>27.12.23.700.000.00.0796.000000000001</v>
          </cell>
          <cell r="D1426" t="str">
            <v>Контактор</v>
          </cell>
          <cell r="E1426" t="str">
            <v>серия CT, электромагнитный</v>
          </cell>
          <cell r="F1426" t="str">
            <v>Контактор  Контактор электромагнитный ПМ 12-025 100У3</v>
          </cell>
          <cell r="G1426" t="str">
            <v>ЦП</v>
          </cell>
          <cell r="H1426">
            <v>0</v>
          </cell>
          <cell r="I1426">
            <v>430000000</v>
          </cell>
          <cell r="J1426" t="str">
            <v>Кызылординская обл. г. Кызылорда, пгт. Тасбугет, ул. Амангельды 100</v>
          </cell>
          <cell r="K1426" t="str">
            <v>Ноябрь, декабрь 2016</v>
          </cell>
          <cell r="L1426" t="str">
            <v>Кызылординская обл., м/р "Акшабулак", склад "КГМ"</v>
          </cell>
          <cell r="M1426" t="str">
            <v>DDP</v>
          </cell>
          <cell r="N1426" t="str">
            <v>В течение 90 дней</v>
          </cell>
          <cell r="O1426" t="str">
            <v>авансовый платеж-0%, оставшаяся часть в течении 30 рабочих дней с момента подписания акта приема-передачи поставленных товаров</v>
          </cell>
          <cell r="P1426" t="str">
            <v>796</v>
          </cell>
          <cell r="Q1426" t="str">
            <v>штука</v>
          </cell>
          <cell r="R1426">
            <v>5</v>
          </cell>
          <cell r="S1426">
            <v>5380</v>
          </cell>
          <cell r="T1426">
            <v>0</v>
          </cell>
          <cell r="U1426">
            <v>0</v>
          </cell>
          <cell r="W1426">
            <v>2017</v>
          </cell>
          <cell r="X1426" t="str">
            <v>Исключен;</v>
          </cell>
        </row>
        <row r="1427">
          <cell r="A1427" t="str">
            <v>937 Т</v>
          </cell>
          <cell r="B1427" t="str">
            <v>ТОО СП "КазГерМунай"</v>
          </cell>
          <cell r="C1427" t="str">
            <v>27.12.31.900.000.00.0796.000000000000</v>
          </cell>
          <cell r="D1427" t="str">
            <v>Пускатель магнитный</v>
          </cell>
          <cell r="E1427" t="str">
            <v>серия ПМА, нереверсивный, с тепловым реле, величина пускателя в зависимости от номинального тока 50 А</v>
          </cell>
          <cell r="F1427" t="str">
            <v>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амыкании: 10кА
Номинальный рабочий ток отключения: 75 % тока отключения.
Отключение: 5-10 Iном.
Класс ограничения: 3.
Рабочая температура: -40...+70°C.
Сечение кабелей: 1,5-35мм2 для гибкого кабеля через зажимы, 1-50мм2 для жесткого кабеля через зажимы.
Степень защиты: IP2x.</v>
          </cell>
          <cell r="G1427" t="str">
            <v>ЦП</v>
          </cell>
          <cell r="H1427">
            <v>0</v>
          </cell>
          <cell r="I1427">
            <v>430000000</v>
          </cell>
          <cell r="J1427" t="str">
            <v>Кызылординская обл. г. Кызылорда, пгт. Тасбугет, ул. Амангельды 100</v>
          </cell>
          <cell r="K1427" t="str">
            <v>Ноябрь, декабрь 2016</v>
          </cell>
          <cell r="L1427" t="str">
            <v>Кызылординская обл., м/р "Акшабулак", склад "КГМ"</v>
          </cell>
          <cell r="M1427" t="str">
            <v>DDP</v>
          </cell>
          <cell r="N1427" t="str">
            <v>В течение 90 дней</v>
          </cell>
          <cell r="O1427" t="str">
            <v>авансовый платеж-0%, оставшаяся часть в течении 30 рабочих дней с момента подписания акта приема-передачи поставленных товаров</v>
          </cell>
          <cell r="P1427" t="str">
            <v>796</v>
          </cell>
          <cell r="Q1427" t="str">
            <v>штука</v>
          </cell>
          <cell r="R1427">
            <v>20</v>
          </cell>
          <cell r="S1427">
            <v>32000</v>
          </cell>
          <cell r="T1427">
            <v>640000</v>
          </cell>
          <cell r="U1427">
            <v>716800.00000000012</v>
          </cell>
          <cell r="W1427">
            <v>2017</v>
          </cell>
        </row>
        <row r="1428">
          <cell r="A1428" t="str">
            <v>938 Т</v>
          </cell>
          <cell r="B1428" t="str">
            <v>ТОО СП "КазГерМунай"</v>
          </cell>
          <cell r="C1428" t="str">
            <v>27.12.31.900.000.00.0796.000000000000</v>
          </cell>
          <cell r="D1428" t="str">
            <v>Пускатель магнитный</v>
          </cell>
          <cell r="E1428" t="str">
            <v>серия ПМА, нереверсивный, с тепловым реле, величина пускателя в зависимости от номинального тока 50 А</v>
          </cell>
          <cell r="F1428" t="str">
            <v>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v>
          </cell>
          <cell r="G1428" t="str">
            <v>ЦП</v>
          </cell>
          <cell r="H1428">
            <v>0</v>
          </cell>
          <cell r="I1428">
            <v>430000000</v>
          </cell>
          <cell r="J1428" t="str">
            <v>Кызылординская обл. г. Кызылорда, пгт. Тасбугет, ул. Амангельды 100</v>
          </cell>
          <cell r="K1428" t="str">
            <v>Ноябрь, декабрь 2016</v>
          </cell>
          <cell r="L1428" t="str">
            <v>Кызылординская обл., м/р "Акшабулак", склад "КГМ"</v>
          </cell>
          <cell r="M1428" t="str">
            <v>DDP</v>
          </cell>
          <cell r="N1428" t="str">
            <v>В течение 90 дней</v>
          </cell>
          <cell r="O1428" t="str">
            <v>авансовый платеж-0%, оставшаяся часть в течении 30 рабочих дней с момента подписания акта приема-передачи поставленных товаров</v>
          </cell>
          <cell r="P1428" t="str">
            <v>796</v>
          </cell>
          <cell r="Q1428" t="str">
            <v>штука</v>
          </cell>
          <cell r="R1428">
            <v>30</v>
          </cell>
          <cell r="S1428">
            <v>41330</v>
          </cell>
          <cell r="T1428">
            <v>1239900</v>
          </cell>
          <cell r="U1428">
            <v>1388688.0000000002</v>
          </cell>
          <cell r="W1428">
            <v>2017</v>
          </cell>
        </row>
        <row r="1429">
          <cell r="A1429" t="str">
            <v>939 Т</v>
          </cell>
          <cell r="B1429" t="str">
            <v>ТОО СП "КазГерМунай"</v>
          </cell>
          <cell r="C1429" t="str">
            <v>27.12.31.900.000.00.0796.000000000000</v>
          </cell>
          <cell r="D1429" t="str">
            <v>Пускатель магнитный</v>
          </cell>
          <cell r="E1429" t="str">
            <v>серия ПМА, нереверсивный, с тепловым реле, величина пускателя в зависимости от номинального тока 50 А</v>
          </cell>
          <cell r="F1429" t="str">
            <v>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v>
          </cell>
          <cell r="G1429" t="str">
            <v>ЦП</v>
          </cell>
          <cell r="H1429">
            <v>0</v>
          </cell>
          <cell r="I1429">
            <v>430000000</v>
          </cell>
          <cell r="J1429" t="str">
            <v>Кызылординская обл. г. Кызылорда, пгт. Тасбугет, ул. Амангельды 100</v>
          </cell>
          <cell r="K1429" t="str">
            <v>Ноябрь, декабрь 2016</v>
          </cell>
          <cell r="L1429" t="str">
            <v>Кызылординская обл., м/р "Акшабулак", склад "КГМ"</v>
          </cell>
          <cell r="M1429" t="str">
            <v>DDP</v>
          </cell>
          <cell r="N1429" t="str">
            <v>В течение 90 дней</v>
          </cell>
          <cell r="O1429" t="str">
            <v>авансовый платеж-0%, оставшаяся часть в течении 30 рабочих дней с момента подписания акта приема-передачи поставленных товаров</v>
          </cell>
          <cell r="P1429" t="str">
            <v>796</v>
          </cell>
          <cell r="Q1429" t="str">
            <v>штука</v>
          </cell>
          <cell r="R1429">
            <v>20</v>
          </cell>
          <cell r="S1429">
            <v>33160</v>
          </cell>
          <cell r="T1429">
            <v>663200</v>
          </cell>
          <cell r="U1429">
            <v>742784.00000000012</v>
          </cell>
          <cell r="W1429">
            <v>2017</v>
          </cell>
        </row>
        <row r="1430">
          <cell r="A1430" t="str">
            <v>940 Т</v>
          </cell>
          <cell r="B1430" t="str">
            <v>ТОО СП "КазГерМунай"</v>
          </cell>
          <cell r="C1430" t="str">
            <v>27.12.31.900.000.00.0796.000000000000</v>
          </cell>
          <cell r="D1430" t="str">
            <v>Пускатель магнитный</v>
          </cell>
          <cell r="E1430" t="str">
            <v>серия ПМА, нереверсивный, с тепловым реле, величина пускателя в зависимости от номинального тока 50 А</v>
          </cell>
          <cell r="F1430" t="str">
            <v xml:space="preserve">Пускатель магнитныйSiemens, Sirius  G/040728*F03*   3RT1023-1A  Uкат.=230V,50Hz                 КОНТАКТОР 3-ПОЛ., AC-3, 4КВТ/400V, 110V AC 50ГЦ/120V 60ГЦ,ТИПОРАЗМЕРS0, ВИНТОВЫЕ КЛЕММЫ MULTI-UNIT PACKAGING 1 PACK 48 UNITS </v>
          </cell>
          <cell r="G1430" t="str">
            <v>ЦП</v>
          </cell>
          <cell r="H1430">
            <v>0</v>
          </cell>
          <cell r="I1430">
            <v>430000000</v>
          </cell>
          <cell r="J1430" t="str">
            <v>Кызылординская обл. г. Кызылорда, пгт. Тасбугет, ул. Амангельды 100</v>
          </cell>
          <cell r="K1430" t="str">
            <v>Ноябрь, декабрь 2016</v>
          </cell>
          <cell r="L1430" t="str">
            <v>Кызылординская обл., м/р "Акшабулак", склад "КГМ"</v>
          </cell>
          <cell r="M1430" t="str">
            <v>DDP</v>
          </cell>
          <cell r="N1430" t="str">
            <v>В течение 90 дней</v>
          </cell>
          <cell r="O1430" t="str">
            <v>авансовый платеж-0%, оставшаяся часть в течении 30 рабочих дней с момента подписания акта приема-передачи поставленных товаров</v>
          </cell>
          <cell r="P1430" t="str">
            <v>796</v>
          </cell>
          <cell r="Q1430" t="str">
            <v>штука</v>
          </cell>
          <cell r="R1430">
            <v>20</v>
          </cell>
          <cell r="S1430">
            <v>16780</v>
          </cell>
          <cell r="T1430">
            <v>335600</v>
          </cell>
          <cell r="U1430">
            <v>375872.00000000006</v>
          </cell>
          <cell r="W1430">
            <v>2017</v>
          </cell>
        </row>
        <row r="1431">
          <cell r="A1431" t="str">
            <v>941 Т</v>
          </cell>
          <cell r="B1431" t="str">
            <v>ТОО СП "КазГерМунай"</v>
          </cell>
          <cell r="C1431" t="str">
            <v>27.12.31.900.000.00.0796.000000000000</v>
          </cell>
          <cell r="D1431" t="str">
            <v>Пускатель магнитный</v>
          </cell>
          <cell r="E1431" t="str">
            <v>серия ПМА, нереверсивный, с тепловым реле, величина пускателя в зависимости от номинального тока 50 А</v>
          </cell>
          <cell r="F1431" t="str">
            <v xml:space="preserve">Пускатель магнитныйMoeller   DIL EM – 10 – G  Uкат.=230V                                                            </v>
          </cell>
          <cell r="G1431" t="str">
            <v>ЦП</v>
          </cell>
          <cell r="H1431">
            <v>0</v>
          </cell>
          <cell r="I1431">
            <v>430000000</v>
          </cell>
          <cell r="J1431" t="str">
            <v>Кызылординская обл. г. Кызылорда, пгт. Тасбугет, ул. Амангельды 100</v>
          </cell>
          <cell r="K1431" t="str">
            <v>Ноябрь, декабрь 2016</v>
          </cell>
          <cell r="L1431" t="str">
            <v>Кызылординская обл., м/р "Акшабулак", склад "КГМ"</v>
          </cell>
          <cell r="M1431" t="str">
            <v>DDP</v>
          </cell>
          <cell r="N1431" t="str">
            <v>В течение 90 дней</v>
          </cell>
          <cell r="O1431" t="str">
            <v>авансовый платеж-0%, оставшаяся часть в течении 30 рабочих дней с момента подписания акта приема-передачи поставленных товаров</v>
          </cell>
          <cell r="P1431" t="str">
            <v>796</v>
          </cell>
          <cell r="Q1431" t="str">
            <v>штука</v>
          </cell>
          <cell r="R1431">
            <v>20</v>
          </cell>
          <cell r="S1431">
            <v>7550</v>
          </cell>
          <cell r="T1431">
            <v>0</v>
          </cell>
          <cell r="U1431">
            <v>0</v>
          </cell>
          <cell r="W1431">
            <v>2017</v>
          </cell>
          <cell r="X1431" t="str">
            <v>Исключен;</v>
          </cell>
        </row>
        <row r="1432">
          <cell r="A1432" t="str">
            <v>942 Т</v>
          </cell>
          <cell r="B1432" t="str">
            <v>ТОО СП "КазГерМунай"</v>
          </cell>
          <cell r="C1432" t="str">
            <v>27.12.31.900.000.00.0796.000000000000</v>
          </cell>
          <cell r="D1432" t="str">
            <v>Пускатель магнитный</v>
          </cell>
          <cell r="E1432" t="str">
            <v>серия ПМА, нереверсивный, с тепловым реле, величина пускателя в зависимости от номинального тока 50 А</v>
          </cell>
          <cell r="F1432" t="str">
            <v xml:space="preserve">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
</v>
          </cell>
          <cell r="G1432" t="str">
            <v>ЦП</v>
          </cell>
          <cell r="H1432">
            <v>0</v>
          </cell>
          <cell r="I1432">
            <v>430000000</v>
          </cell>
          <cell r="J1432" t="str">
            <v>Кызылординская обл. г. Кызылорда, пгт. Тасбугет, ул. Амангельды 100</v>
          </cell>
          <cell r="K1432" t="str">
            <v>Ноябрь, декабрь 2016</v>
          </cell>
          <cell r="L1432" t="str">
            <v>Кызылординская обл., м/р "Акшабулак", склад "КГМ"</v>
          </cell>
          <cell r="M1432" t="str">
            <v>DDP</v>
          </cell>
          <cell r="N1432" t="str">
            <v>В течение 90 дней</v>
          </cell>
          <cell r="O1432" t="str">
            <v>авансовый платеж-0%, оставшаяся часть в течении 30 рабочих дней с момента подписания акта приема-передачи поставленных товаров</v>
          </cell>
          <cell r="P1432" t="str">
            <v>796</v>
          </cell>
          <cell r="Q1432" t="str">
            <v>штука</v>
          </cell>
          <cell r="R1432">
            <v>20</v>
          </cell>
          <cell r="S1432">
            <v>4650</v>
          </cell>
          <cell r="T1432">
            <v>93000</v>
          </cell>
          <cell r="U1432">
            <v>104160.00000000001</v>
          </cell>
          <cell r="W1432">
            <v>2017</v>
          </cell>
        </row>
        <row r="1433">
          <cell r="A1433" t="str">
            <v>943 Т</v>
          </cell>
          <cell r="B1433" t="str">
            <v>ТОО СП "КазГерМунай"</v>
          </cell>
          <cell r="C1433" t="str">
            <v>27.12.31.900.000.00.0796.000000000000</v>
          </cell>
          <cell r="D1433" t="str">
            <v>Пускатель магнитный</v>
          </cell>
          <cell r="E1433" t="str">
            <v>серия ПМА, нереверсивный, с тепловым реле, величина пускателя в зависимости от номинального тока 50 А</v>
          </cell>
          <cell r="F1433" t="str">
            <v xml:space="preserve">Магнитный пускатель           LC1D150  I=250А c тепловой отсечкой LR2D43 от 110 до 140А                                                 </v>
          </cell>
          <cell r="G1433" t="str">
            <v>ЦП</v>
          </cell>
          <cell r="H1433">
            <v>0</v>
          </cell>
          <cell r="I1433">
            <v>430000000</v>
          </cell>
          <cell r="J1433" t="str">
            <v>Кызылординская обл. г. Кызылорда, пгт. Тасбугет, ул. Амангельды 100</v>
          </cell>
          <cell r="K1433" t="str">
            <v>Ноябрь, декабрь 2016</v>
          </cell>
          <cell r="L1433" t="str">
            <v>Кызылординская обл., м/р "Акшабулак", склад "КГМ"</v>
          </cell>
          <cell r="M1433" t="str">
            <v>DDP</v>
          </cell>
          <cell r="N1433" t="str">
            <v>В течение 90 дней</v>
          </cell>
          <cell r="O1433" t="str">
            <v>авансовый платеж-0%, оставшаяся часть в течении 30 рабочих дней с момента подписания акта приема-передачи поставленных товаров</v>
          </cell>
          <cell r="P1433" t="str">
            <v>796</v>
          </cell>
          <cell r="Q1433" t="str">
            <v>штука</v>
          </cell>
          <cell r="R1433">
            <v>3</v>
          </cell>
          <cell r="S1433">
            <v>75000</v>
          </cell>
          <cell r="T1433">
            <v>225000</v>
          </cell>
          <cell r="U1433">
            <v>252000.00000000003</v>
          </cell>
          <cell r="W1433">
            <v>2017</v>
          </cell>
        </row>
        <row r="1434">
          <cell r="A1434" t="str">
            <v>944 Т</v>
          </cell>
          <cell r="B1434" t="str">
            <v>ТОО СП "КазГерМунай"</v>
          </cell>
          <cell r="C1434" t="str">
            <v>27.12.31.900.000.00.0796.000000000000</v>
          </cell>
          <cell r="D1434" t="str">
            <v>Пускатель магнитный</v>
          </cell>
          <cell r="E1434" t="str">
            <v>серия ПМА, нереверсивный, с тепловым реле, величина пускателя в зависимости от номинального тока 50 А</v>
          </cell>
          <cell r="F1434" t="str">
            <v xml:space="preserve">Магнитный пускатель     LCD80  I=125А c тепловой отсечкой LR2D33 от 12 до 80А                                               </v>
          </cell>
          <cell r="G1434" t="str">
            <v>ЦП</v>
          </cell>
          <cell r="H1434">
            <v>0</v>
          </cell>
          <cell r="I1434">
            <v>430000000</v>
          </cell>
          <cell r="J1434" t="str">
            <v>Кызылординская обл. г. Кызылорда, пгт. Тасбугет, ул. Амангельды 100</v>
          </cell>
          <cell r="K1434" t="str">
            <v>Ноябрь, декабрь 2016</v>
          </cell>
          <cell r="L1434" t="str">
            <v>Кызылординская обл., м/р "Акшабулак", склад "КГМ"</v>
          </cell>
          <cell r="M1434" t="str">
            <v>DDP</v>
          </cell>
          <cell r="N1434" t="str">
            <v>В течение 90 дней</v>
          </cell>
          <cell r="O1434" t="str">
            <v>авансовый платеж-0%, оставшаяся часть в течении 30 рабочих дней с момента подписания акта приема-передачи поставленных товаров</v>
          </cell>
          <cell r="P1434" t="str">
            <v>796</v>
          </cell>
          <cell r="Q1434" t="str">
            <v>штука</v>
          </cell>
          <cell r="R1434">
            <v>5</v>
          </cell>
          <cell r="S1434">
            <v>45000</v>
          </cell>
          <cell r="T1434">
            <v>225000</v>
          </cell>
          <cell r="U1434">
            <v>252000.00000000003</v>
          </cell>
          <cell r="W1434">
            <v>2017</v>
          </cell>
        </row>
        <row r="1435">
          <cell r="A1435" t="str">
            <v>945 Т</v>
          </cell>
          <cell r="B1435" t="str">
            <v>ТОО СП "КазГерМунай"</v>
          </cell>
          <cell r="C1435" t="str">
            <v>27.12.31.900.000.00.0796.000000000000</v>
          </cell>
          <cell r="D1435" t="str">
            <v>Пускатель магнитный</v>
          </cell>
          <cell r="E1435" t="str">
            <v>серия ПМА, нереверсивный, с тепловым реле, величина пускателя в зависимости от номинального тока 50 А</v>
          </cell>
          <cell r="F1435" t="str">
            <v xml:space="preserve">Магнитный пускатель           LC1D150  I=250А c тепловой отсечкой LR2D43 от 110 до 140А                                                 </v>
          </cell>
          <cell r="G1435" t="str">
            <v>ЦП</v>
          </cell>
          <cell r="H1435">
            <v>0</v>
          </cell>
          <cell r="I1435">
            <v>430000000</v>
          </cell>
          <cell r="J1435" t="str">
            <v>Кызылординская обл. г. Кызылорда, пгт. Тасбугет, ул. Амангельды 100</v>
          </cell>
          <cell r="K1435" t="str">
            <v>Ноябрь, декабрь 2016</v>
          </cell>
          <cell r="L1435" t="str">
            <v>Кызылординская обл., м/р "Акшабулак", склад "КГМ"</v>
          </cell>
          <cell r="M1435" t="str">
            <v>DDP</v>
          </cell>
          <cell r="N1435" t="str">
            <v>В течение 90 дней</v>
          </cell>
          <cell r="O1435" t="str">
            <v>авансовый платеж-0%, оставшаяся часть в течении 30 рабочих дней с момента подписания акта приема-передачи поставленных товаров</v>
          </cell>
          <cell r="P1435" t="str">
            <v>796</v>
          </cell>
          <cell r="Q1435" t="str">
            <v>штука</v>
          </cell>
          <cell r="R1435">
            <v>5</v>
          </cell>
          <cell r="S1435">
            <v>75000</v>
          </cell>
          <cell r="T1435">
            <v>375000</v>
          </cell>
          <cell r="U1435">
            <v>420000.00000000006</v>
          </cell>
          <cell r="W1435">
            <v>2017</v>
          </cell>
        </row>
        <row r="1436">
          <cell r="A1436" t="str">
            <v>946 Т</v>
          </cell>
          <cell r="B1436" t="str">
            <v>ТОО СП "КазГерМунай"</v>
          </cell>
          <cell r="C1436" t="str">
            <v>27.12.31.900.000.00.0796.000000000000</v>
          </cell>
          <cell r="D1436" t="str">
            <v>Пускатель магнитный</v>
          </cell>
          <cell r="E1436" t="str">
            <v>серия ПМА, нереверсивный, с тепловым реле, величина пускателя в зависимости от номинального тока 50 А</v>
          </cell>
          <cell r="F1436" t="str">
            <v>Пускатель магнитный 1SBL277001R1300 AF30-30-00-13</v>
          </cell>
          <cell r="G1436" t="str">
            <v>ЦП</v>
          </cell>
          <cell r="H1436">
            <v>0</v>
          </cell>
          <cell r="I1436">
            <v>430000000</v>
          </cell>
          <cell r="J1436" t="str">
            <v>Кызылординская обл. г. Кызылорда, пгт. Тасбугет, ул. Амангельды 100</v>
          </cell>
          <cell r="K1436" t="str">
            <v>Ноябрь, декабрь 2016</v>
          </cell>
          <cell r="L1436" t="str">
            <v>Кызылординская обл., м/р "Акшабулак", склад "КГМ"</v>
          </cell>
          <cell r="M1436" t="str">
            <v>DDP</v>
          </cell>
          <cell r="N1436" t="str">
            <v>В течение 90 дней</v>
          </cell>
          <cell r="O1436" t="str">
            <v>авансовый платеж-0%, оставшаяся часть в течении 30 рабочих дней с момента подписания акта приема-передачи поставленных товаров</v>
          </cell>
          <cell r="P1436" t="str">
            <v>796</v>
          </cell>
          <cell r="Q1436" t="str">
            <v>штука</v>
          </cell>
          <cell r="R1436">
            <v>5</v>
          </cell>
          <cell r="S1436">
            <v>12025.462500000001</v>
          </cell>
          <cell r="T1436">
            <v>60127.312500000007</v>
          </cell>
          <cell r="U1436">
            <v>67342.590000000011</v>
          </cell>
          <cell r="W1436">
            <v>2017</v>
          </cell>
        </row>
        <row r="1437">
          <cell r="A1437" t="str">
            <v>947 Т</v>
          </cell>
          <cell r="B1437" t="str">
            <v>ТОО СП "КазГерМунай"</v>
          </cell>
          <cell r="C1437" t="str">
            <v>27.12.31.900.000.00.0796.000000000000</v>
          </cell>
          <cell r="D1437" t="str">
            <v>Пускатель магнитный</v>
          </cell>
          <cell r="E1437" t="str">
            <v>серия ПМА, нереверсивный, с тепловым реле, величина пускателя в зависимости от номинального тока 50 А</v>
          </cell>
          <cell r="F1437" t="str">
            <v>Пускатель магнитный А63-30 с тепловым реле фирмы ABB</v>
          </cell>
          <cell r="G1437" t="str">
            <v>ЦП</v>
          </cell>
          <cell r="H1437">
            <v>0</v>
          </cell>
          <cell r="I1437">
            <v>430000000</v>
          </cell>
          <cell r="J1437" t="str">
            <v>Кызылординская обл. г. Кызылорда, пгт. Тасбугет, ул. Амангельды 100</v>
          </cell>
          <cell r="K1437" t="str">
            <v>Ноябрь, декабрь 2016</v>
          </cell>
          <cell r="L1437" t="str">
            <v>Кызылординская обл., м/р "Акшабулак", склад "КГМ"</v>
          </cell>
          <cell r="M1437" t="str">
            <v>DDP</v>
          </cell>
          <cell r="N1437" t="str">
            <v>В течение 90 дней</v>
          </cell>
          <cell r="O1437" t="str">
            <v>авансовый платеж-0%, оставшаяся часть в течении 30 рабочих дней с момента подписания акта приема-передачи поставленных товаров</v>
          </cell>
          <cell r="P1437" t="str">
            <v>796</v>
          </cell>
          <cell r="Q1437" t="str">
            <v>штука</v>
          </cell>
          <cell r="R1437">
            <v>5</v>
          </cell>
          <cell r="S1437">
            <v>22115.295000000002</v>
          </cell>
          <cell r="T1437">
            <v>0</v>
          </cell>
          <cell r="U1437">
            <v>0</v>
          </cell>
          <cell r="W1437">
            <v>2017</v>
          </cell>
          <cell r="X1437" t="str">
            <v>Исключен;</v>
          </cell>
        </row>
        <row r="1438">
          <cell r="A1438" t="str">
            <v>948 Т</v>
          </cell>
          <cell r="B1438" t="str">
            <v>ТОО СП "КазГерМунай"</v>
          </cell>
          <cell r="C1438" t="str">
            <v>27.51.29.000.001.00.0006.000000000000</v>
          </cell>
          <cell r="D1438" t="str">
            <v>Термокабель</v>
          </cell>
          <cell r="E1438" t="str">
            <v>саморегулирующийся, греющий, удельная мощность 56 Вт/м</v>
          </cell>
          <cell r="F1438" t="str">
            <v>Саморегулируемые греющие кабели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438" t="str">
            <v>ЭОТТ</v>
          </cell>
          <cell r="H1438">
            <v>0</v>
          </cell>
          <cell r="I1438">
            <v>430000000</v>
          </cell>
          <cell r="J1438" t="str">
            <v>Кызылординская обл. г. Кызылорда, пгт. Тасбугет, ул. Амангельды 100</v>
          </cell>
          <cell r="K1438" t="str">
            <v>Ноябрь, декабрь 2016</v>
          </cell>
          <cell r="L1438" t="str">
            <v>Кызылординская обл., м/р "Акшабулак", склад "КГМ"</v>
          </cell>
          <cell r="M1438" t="str">
            <v>DDP</v>
          </cell>
          <cell r="N1438" t="str">
            <v>В течение 90 дней</v>
          </cell>
          <cell r="O1438" t="str">
            <v>авансовый платеж-0%, оставшаяся часть в течении 30 рабочих дней с момента подписания акта приема-передачи поставленных товаров</v>
          </cell>
          <cell r="P1438" t="str">
            <v>006</v>
          </cell>
          <cell r="Q1438" t="str">
            <v>Метр</v>
          </cell>
          <cell r="R1438">
            <v>1500</v>
          </cell>
          <cell r="S1438">
            <v>6993.52</v>
          </cell>
          <cell r="T1438">
            <v>0</v>
          </cell>
          <cell r="U1438">
            <v>0</v>
          </cell>
          <cell r="W1438">
            <v>2017</v>
          </cell>
        </row>
        <row r="1439">
          <cell r="A1439" t="str">
            <v>948-1 Т</v>
          </cell>
          <cell r="B1439" t="str">
            <v>ТОО СП "КазГерМунай"</v>
          </cell>
          <cell r="C1439" t="str">
            <v>27.51.29.000.001.00.0006.000000000000</v>
          </cell>
          <cell r="D1439" t="str">
            <v>Термокабель</v>
          </cell>
          <cell r="E1439" t="str">
            <v>саморегулирующийся, греющий, удельная мощность 56 Вт/м</v>
          </cell>
          <cell r="F1439" t="str">
            <v>Саморегулируемые греющие кабели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439" t="str">
            <v>ОИ</v>
          </cell>
          <cell r="H1439">
            <v>0</v>
          </cell>
          <cell r="I1439">
            <v>430000000</v>
          </cell>
          <cell r="J1439" t="str">
            <v>Кызылординская обл. г. Кызылорда, пгт. Тасбугет, ул. Амангельды 100</v>
          </cell>
          <cell r="K1439" t="str">
            <v>Февраль, Март</v>
          </cell>
          <cell r="L1439" t="str">
            <v>Кызылординская обл., м/р "Акшабулак", склад "КГМ"</v>
          </cell>
          <cell r="M1439" t="str">
            <v>DDP</v>
          </cell>
          <cell r="N1439" t="str">
            <v>В течение 90 дней</v>
          </cell>
          <cell r="O1439" t="str">
            <v>авансовый платеж-0%, оставшаяся часть в течении 30 рабочих дней с момента подписания акта приема-передачи поставленных товаров</v>
          </cell>
          <cell r="P1439" t="str">
            <v>006</v>
          </cell>
          <cell r="Q1439" t="str">
            <v>Метр</v>
          </cell>
          <cell r="R1439">
            <v>1500</v>
          </cell>
          <cell r="S1439">
            <v>6993.52</v>
          </cell>
          <cell r="T1439">
            <v>10490280</v>
          </cell>
          <cell r="U1439">
            <v>11749113.600000001</v>
          </cell>
          <cell r="V1439" t="str">
            <v>ОВХ</v>
          </cell>
          <cell r="W1439">
            <v>2017</v>
          </cell>
          <cell r="X1439" t="str">
            <v>7; 11; 22;</v>
          </cell>
        </row>
        <row r="1440">
          <cell r="A1440" t="str">
            <v>949 Т</v>
          </cell>
          <cell r="B1440" t="str">
            <v>ТОО СП "КазГерМунай"</v>
          </cell>
          <cell r="C1440" t="str">
            <v>27.51.29.000.001.00.0006.000000000000</v>
          </cell>
          <cell r="D1440" t="str">
            <v>Термокабель</v>
          </cell>
          <cell r="E1440" t="str">
            <v>саморегулирующийся, греющий, удельная мощность 56 Вт/м</v>
          </cell>
          <cell r="F1440" t="str">
            <v>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440" t="str">
            <v>ЭОТТ</v>
          </cell>
          <cell r="H1440">
            <v>0</v>
          </cell>
          <cell r="I1440">
            <v>430000000</v>
          </cell>
          <cell r="J1440" t="str">
            <v>Кызылординская обл. г. Кызылорда, пгт. Тасбугет, ул. Амангельды 100</v>
          </cell>
          <cell r="K1440" t="str">
            <v>Ноябрь, декабрь 2016</v>
          </cell>
          <cell r="L1440" t="str">
            <v>Кызылординская обл., м/р "Акшабулак", склад "КГМ"</v>
          </cell>
          <cell r="M1440" t="str">
            <v>DDP</v>
          </cell>
          <cell r="N1440" t="str">
            <v>В течение 90 дней</v>
          </cell>
          <cell r="O1440" t="str">
            <v>авансовый платеж-0%, оставшаяся часть в течении 30 рабочих дней с момента подписания акта приема-передачи поставленных товаров</v>
          </cell>
          <cell r="P1440" t="str">
            <v>006</v>
          </cell>
          <cell r="Q1440" t="str">
            <v>Метр</v>
          </cell>
          <cell r="R1440">
            <v>1500</v>
          </cell>
          <cell r="S1440">
            <v>8367.4</v>
          </cell>
          <cell r="T1440">
            <v>0</v>
          </cell>
          <cell r="U1440">
            <v>0</v>
          </cell>
          <cell r="W1440">
            <v>2017</v>
          </cell>
        </row>
        <row r="1441">
          <cell r="A1441" t="str">
            <v>949-1 Т</v>
          </cell>
          <cell r="B1441" t="str">
            <v>ТОО СП "КазГерМунай"</v>
          </cell>
          <cell r="C1441" t="str">
            <v>27.51.29.000.001.00.0006.000000000000</v>
          </cell>
          <cell r="D1441" t="str">
            <v>Термокабель</v>
          </cell>
          <cell r="E1441" t="str">
            <v>саморегулирующийся, греющий, удельная мощность 56 Вт/м</v>
          </cell>
          <cell r="F1441" t="str">
            <v>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v>
          </cell>
          <cell r="G1441" t="str">
            <v>ОИ</v>
          </cell>
          <cell r="H1441">
            <v>0</v>
          </cell>
          <cell r="I1441">
            <v>430000000</v>
          </cell>
          <cell r="J1441" t="str">
            <v>Кызылординская обл. г. Кызылорда, пгт. Тасбугет, ул. Амангельды 100</v>
          </cell>
          <cell r="K1441" t="str">
            <v>Февраль, Март</v>
          </cell>
          <cell r="L1441" t="str">
            <v>Кызылординская обл., м/р "Акшабулак", склад "КГМ"</v>
          </cell>
          <cell r="M1441" t="str">
            <v>DDP</v>
          </cell>
          <cell r="N1441" t="str">
            <v>В течение 90 дней</v>
          </cell>
          <cell r="O1441" t="str">
            <v>авансовый платеж-0%, оставшаяся часть в течении 30 рабочих дней с момента подписания акта приема-передачи поставленных товаров</v>
          </cell>
          <cell r="P1441" t="str">
            <v>006</v>
          </cell>
          <cell r="Q1441" t="str">
            <v>Метр</v>
          </cell>
          <cell r="R1441">
            <v>1500</v>
          </cell>
          <cell r="S1441">
            <v>8367.4</v>
          </cell>
          <cell r="T1441">
            <v>12551100</v>
          </cell>
          <cell r="U1441">
            <v>14057232.000000002</v>
          </cell>
          <cell r="V1441" t="str">
            <v>ОВХ</v>
          </cell>
          <cell r="W1441">
            <v>2017</v>
          </cell>
          <cell r="X1441" t="str">
            <v>7; 11; 22;</v>
          </cell>
        </row>
        <row r="1442">
          <cell r="A1442" t="str">
            <v>950 Т</v>
          </cell>
          <cell r="B1442" t="str">
            <v>ТОО СП "КазГерМунай"</v>
          </cell>
          <cell r="C1442" t="str">
            <v>27.33.13.900.012.00.0796.000000000000</v>
          </cell>
          <cell r="D1442" t="str">
            <v>Коробка соединительная</v>
          </cell>
          <cell r="E1442" t="str">
            <v>КС-1, для присоединения жил электрического бронированого кабеля</v>
          </cell>
          <cell r="F1442" t="str">
            <v>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v>
          </cell>
          <cell r="G1442" t="str">
            <v>ЦП</v>
          </cell>
          <cell r="H1442">
            <v>0</v>
          </cell>
          <cell r="I1442">
            <v>430000000</v>
          </cell>
          <cell r="J1442" t="str">
            <v>Кызылординская обл. г. Кызылорда, пгт. Тасбугет, ул. Амангельды 100</v>
          </cell>
          <cell r="K1442" t="str">
            <v>Ноябрь, декабрь 2016</v>
          </cell>
          <cell r="L1442" t="str">
            <v>Кызылординская обл., м/р "Акшабулак", склад "КГМ"</v>
          </cell>
          <cell r="M1442" t="str">
            <v>DDP</v>
          </cell>
          <cell r="N1442" t="str">
            <v>В течение 90 дней</v>
          </cell>
          <cell r="O1442" t="str">
            <v>авансовый платеж-0%, оставшаяся часть в течении 30 рабочих дней с момента подписания акта приема-передачи поставленных товаров</v>
          </cell>
          <cell r="P1442" t="str">
            <v>796</v>
          </cell>
          <cell r="Q1442" t="str">
            <v>штука</v>
          </cell>
          <cell r="R1442">
            <v>30</v>
          </cell>
          <cell r="S1442">
            <v>11700</v>
          </cell>
          <cell r="T1442">
            <v>0</v>
          </cell>
          <cell r="U1442">
            <v>0</v>
          </cell>
          <cell r="W1442">
            <v>2017</v>
          </cell>
          <cell r="X1442" t="str">
            <v>Исключен;</v>
          </cell>
        </row>
        <row r="1443">
          <cell r="A1443" t="str">
            <v>951 Т</v>
          </cell>
          <cell r="B1443" t="str">
            <v>ТОО СП "КазГерМунай"</v>
          </cell>
          <cell r="C1443" t="str">
            <v>27.33.13.900.003.00.0796.000000000021</v>
          </cell>
          <cell r="D1443" t="str">
            <v xml:space="preserve"> Коробка</v>
          </cell>
          <cell r="E1443" t="str">
            <v xml:space="preserve">взрывозащищенная, КР-3 - разветвительная </v>
          </cell>
          <cell r="F1443" t="str">
            <v xml:space="preserve">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v>
          </cell>
          <cell r="G1443" t="str">
            <v>ЦП</v>
          </cell>
          <cell r="H1443">
            <v>0</v>
          </cell>
          <cell r="I1443">
            <v>430000000</v>
          </cell>
          <cell r="J1443" t="str">
            <v>Кызылординская обл. г. Кызылорда, пгт. Тасбугет, ул. Амангельды 100</v>
          </cell>
          <cell r="K1443" t="str">
            <v>Ноябрь, декабрь 2016</v>
          </cell>
          <cell r="L1443" t="str">
            <v>Кызылординская обл., м/р "Акшабулак", склад "КГМ"</v>
          </cell>
          <cell r="M1443" t="str">
            <v>DDP</v>
          </cell>
          <cell r="N1443" t="str">
            <v>В течение 90 дней</v>
          </cell>
          <cell r="O1443" t="str">
            <v>авансовый платеж-0%, оставшаяся часть в течении 30 рабочих дней с момента подписания акта приема-передачи поставленных товаров</v>
          </cell>
          <cell r="P1443" t="str">
            <v>796</v>
          </cell>
          <cell r="Q1443" t="str">
            <v>штука</v>
          </cell>
          <cell r="R1443">
            <v>30</v>
          </cell>
          <cell r="S1443">
            <v>12300</v>
          </cell>
          <cell r="T1443">
            <v>0</v>
          </cell>
          <cell r="U1443">
            <v>0</v>
          </cell>
          <cell r="W1443">
            <v>2017</v>
          </cell>
          <cell r="X1443" t="str">
            <v>Исключен;</v>
          </cell>
        </row>
        <row r="1444">
          <cell r="A1444" t="str">
            <v>952 Т</v>
          </cell>
          <cell r="B1444" t="str">
            <v>ТОО СП "КазГерМунай"</v>
          </cell>
          <cell r="C1444" t="str">
            <v>25.73.60.900.000.00.0796.000000000004</v>
          </cell>
          <cell r="D1444" t="str">
            <v xml:space="preserve"> Наконечник</v>
          </cell>
          <cell r="E1444" t="str">
            <v xml:space="preserve"> кольцевой, изолированный</v>
          </cell>
          <cell r="F1444"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G1444" t="str">
            <v>ЦП</v>
          </cell>
          <cell r="H1444">
            <v>0</v>
          </cell>
          <cell r="I1444">
            <v>430000000</v>
          </cell>
          <cell r="J1444" t="str">
            <v>Кызылординская обл. г. Кызылорда, пгт. Тасбугет, ул. Амангельды 100</v>
          </cell>
          <cell r="K1444" t="str">
            <v>Ноябрь, декабрь 2016</v>
          </cell>
          <cell r="L1444" t="str">
            <v>Кызылординская обл., м/р "Акшабулак", склад "КГМ"</v>
          </cell>
          <cell r="M1444" t="str">
            <v>DDP</v>
          </cell>
          <cell r="N1444" t="str">
            <v>В течение 90 дней</v>
          </cell>
          <cell r="O1444" t="str">
            <v>авансовый платеж-0%, оставшаяся часть в течении 30 рабочих дней с момента подписания акта приема-передачи поставленных товаров</v>
          </cell>
          <cell r="P1444">
            <v>736</v>
          </cell>
          <cell r="Q1444" t="str">
            <v>Рулон</v>
          </cell>
          <cell r="R1444">
            <v>250</v>
          </cell>
          <cell r="S1444">
            <v>3611.25</v>
          </cell>
          <cell r="T1444">
            <v>0</v>
          </cell>
          <cell r="U1444">
            <v>0</v>
          </cell>
          <cell r="W1444">
            <v>2017</v>
          </cell>
        </row>
        <row r="1445">
          <cell r="A1445" t="str">
            <v>952-1 Т</v>
          </cell>
          <cell r="B1445" t="str">
            <v>ТОО СП "КазГерМунай"</v>
          </cell>
          <cell r="C1445" t="str">
            <v>25.73.60.900.000.00.0796.000000000004</v>
          </cell>
          <cell r="D1445" t="str">
            <v xml:space="preserve"> Наконечник</v>
          </cell>
          <cell r="E1445" t="str">
            <v xml:space="preserve"> кольцевой, изолированный</v>
          </cell>
          <cell r="F1445"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G1445" t="str">
            <v>ЦП</v>
          </cell>
          <cell r="H1445">
            <v>0</v>
          </cell>
          <cell r="I1445">
            <v>430000000</v>
          </cell>
          <cell r="J1445" t="str">
            <v>Кызылординская обл. г. Кызылорда, пгт. Тасбугет, ул. Амангельды 100</v>
          </cell>
          <cell r="K1445" t="str">
            <v>Март, апрель</v>
          </cell>
          <cell r="L1445" t="str">
            <v>Кызылординская обл., м/р "Акшабулак", склад "КГМ"</v>
          </cell>
          <cell r="M1445" t="str">
            <v>DDP</v>
          </cell>
          <cell r="N1445" t="str">
            <v>В течение 90 дней</v>
          </cell>
          <cell r="O1445" t="str">
            <v>авансовый платеж-0%, оставшаяся часть в течении 30 рабочих дней с момента подписания акта приема-передачи поставленных товаров</v>
          </cell>
          <cell r="P1445">
            <v>736</v>
          </cell>
          <cell r="Q1445" t="str">
            <v>Рулон</v>
          </cell>
          <cell r="R1445">
            <v>50</v>
          </cell>
          <cell r="S1445">
            <v>20000</v>
          </cell>
          <cell r="T1445">
            <v>0</v>
          </cell>
          <cell r="U1445">
            <v>0</v>
          </cell>
          <cell r="W1445">
            <v>2017</v>
          </cell>
          <cell r="X1445" t="str">
            <v>11; 18; 19; 20; 21;</v>
          </cell>
        </row>
        <row r="1446">
          <cell r="A1446" t="str">
            <v>952-2 Т</v>
          </cell>
          <cell r="B1446" t="str">
            <v>ТОО СП "КазГерМунай"</v>
          </cell>
          <cell r="C1446" t="str">
            <v>25.73.60.900.000.00.0796.000000000004</v>
          </cell>
          <cell r="D1446" t="str">
            <v xml:space="preserve"> Наконечник</v>
          </cell>
          <cell r="E1446" t="str">
            <v xml:space="preserve"> кольцевой, изолированный</v>
          </cell>
          <cell r="F1446" t="str">
            <v>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v>
          </cell>
          <cell r="G1446" t="str">
            <v>ЦП</v>
          </cell>
          <cell r="H1446">
            <v>0</v>
          </cell>
          <cell r="I1446">
            <v>430000000</v>
          </cell>
          <cell r="J1446" t="str">
            <v>Кызылординская обл. г. Кызылорда, пгт. Тасбугет, ул. Амангельды 100</v>
          </cell>
          <cell r="K1446" t="str">
            <v>Апрель, май</v>
          </cell>
          <cell r="L1446" t="str">
            <v>Кызылординская обл., м/р "Акшабулак", склад "КГМ"</v>
          </cell>
          <cell r="M1446" t="str">
            <v>DDP</v>
          </cell>
          <cell r="N1446" t="str">
            <v>В течение 90 дней</v>
          </cell>
          <cell r="O1446" t="str">
            <v>авансовый платеж-0%, оставшаяся часть в течении 30 рабочих дней с момента подписания акта приема-передачи поставленных товаров</v>
          </cell>
          <cell r="P1446">
            <v>796</v>
          </cell>
          <cell r="Q1446" t="str">
            <v>штука</v>
          </cell>
          <cell r="R1446">
            <v>50</v>
          </cell>
          <cell r="S1446">
            <v>20000</v>
          </cell>
          <cell r="T1446">
            <v>1000000</v>
          </cell>
          <cell r="U1446">
            <v>1120000</v>
          </cell>
          <cell r="W1446">
            <v>2017</v>
          </cell>
          <cell r="X1446" t="str">
            <v>11; 16; 17;</v>
          </cell>
        </row>
        <row r="1447">
          <cell r="A1447" t="str">
            <v>953 Т</v>
          </cell>
          <cell r="B1447" t="str">
            <v>ТОО СП "КазГерМунай"</v>
          </cell>
          <cell r="C1447" t="str">
            <v>27.33.13.900.001.00.0796.000000000000</v>
          </cell>
          <cell r="D1447" t="str">
            <v>Набор соединительный</v>
          </cell>
          <cell r="E1447" t="str">
            <v>для соединения греющего кабеля</v>
          </cell>
          <cell r="F1447" t="str">
            <v>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v>
          </cell>
          <cell r="G1447" t="str">
            <v>ЭОТТ</v>
          </cell>
          <cell r="H1447">
            <v>0</v>
          </cell>
          <cell r="I1447">
            <v>430000000</v>
          </cell>
          <cell r="J1447" t="str">
            <v>Кызылординская обл. г. Кызылорда, пгт. Тасбугет, ул. Амангельды 100</v>
          </cell>
          <cell r="K1447" t="str">
            <v>Ноябрь, декабрь 2016</v>
          </cell>
          <cell r="L1447" t="str">
            <v>Кызылординская обл., м/р "Акшабулак", склад "КГМ"</v>
          </cell>
          <cell r="M1447" t="str">
            <v>DDP</v>
          </cell>
          <cell r="N1447" t="str">
            <v>В течение 90 дней</v>
          </cell>
          <cell r="O1447" t="str">
            <v>авансовый платеж-0%, оставшаяся часть в течении 30 рабочих дней с момента подписания акта приема-передачи поставленных товаров</v>
          </cell>
          <cell r="P1447" t="str">
            <v>796</v>
          </cell>
          <cell r="Q1447" t="str">
            <v>штука</v>
          </cell>
          <cell r="R1447">
            <v>150</v>
          </cell>
          <cell r="S1447">
            <v>5992</v>
          </cell>
          <cell r="T1447">
            <v>0</v>
          </cell>
          <cell r="U1447">
            <v>0</v>
          </cell>
          <cell r="W1447">
            <v>2017</v>
          </cell>
        </row>
        <row r="1448">
          <cell r="A1448" t="str">
            <v>953-1 Т</v>
          </cell>
          <cell r="B1448" t="str">
            <v>ТОО СП "КазГерМунай"</v>
          </cell>
          <cell r="C1448" t="str">
            <v>27.33.13.900.001.00.0796.000000000000</v>
          </cell>
          <cell r="D1448" t="str">
            <v>Набор соединительный</v>
          </cell>
          <cell r="E1448" t="str">
            <v>для соединения греющего кабеля</v>
          </cell>
          <cell r="F1448" t="str">
            <v>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v>
          </cell>
          <cell r="G1448" t="str">
            <v>ЦП</v>
          </cell>
          <cell r="H1448">
            <v>0</v>
          </cell>
          <cell r="I1448">
            <v>430000000</v>
          </cell>
          <cell r="J1448" t="str">
            <v>Кызылординская обл. г. Кызылорда, пгт. Тасбугет, ул. Амангельды 100</v>
          </cell>
          <cell r="K1448" t="str">
            <v>Март, апрель</v>
          </cell>
          <cell r="L1448" t="str">
            <v>Кызылординская обл., м/р "Акшабулак", склад "КГМ"</v>
          </cell>
          <cell r="M1448" t="str">
            <v>DDP</v>
          </cell>
          <cell r="N1448" t="str">
            <v>В течение 90 дней</v>
          </cell>
          <cell r="O1448" t="str">
            <v>авансовый платеж-0%, оставшаяся часть в течении 30 рабочих дней с момента подписания акта приема-передачи поставленных товаров</v>
          </cell>
          <cell r="P1448" t="str">
            <v>796</v>
          </cell>
          <cell r="Q1448" t="str">
            <v>штука</v>
          </cell>
          <cell r="R1448">
            <v>50</v>
          </cell>
          <cell r="S1448">
            <v>42000</v>
          </cell>
          <cell r="T1448">
            <v>0</v>
          </cell>
          <cell r="U1448">
            <v>0</v>
          </cell>
          <cell r="W1448">
            <v>2017</v>
          </cell>
          <cell r="X1448" t="str">
            <v>7; 11; 18; 19; 20; 21;</v>
          </cell>
        </row>
        <row r="1449">
          <cell r="A1449" t="str">
            <v>953-2 Т</v>
          </cell>
          <cell r="B1449" t="str">
            <v>ТОО СП "КазГерМунай"</v>
          </cell>
          <cell r="C1449" t="str">
            <v>27.33.13.900.001.00.0796.000000000000</v>
          </cell>
          <cell r="D1449" t="str">
            <v>Набор соединительный</v>
          </cell>
          <cell r="E1449" t="str">
            <v>для соединения греющего кабеля</v>
          </cell>
          <cell r="F1449" t="str">
            <v>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v>
          </cell>
          <cell r="G1449" t="str">
            <v>ЦП</v>
          </cell>
          <cell r="H1449">
            <v>0</v>
          </cell>
          <cell r="I1449">
            <v>430000000</v>
          </cell>
          <cell r="J1449" t="str">
            <v>Кызылординская обл. г. Кызылорда, пгт. Тасбугет, ул. Амангельды 100</v>
          </cell>
          <cell r="K1449" t="str">
            <v>Апрель, май</v>
          </cell>
          <cell r="L1449" t="str">
            <v>Кызылординская обл., м/р "Акшабулак", склад "КГМ"</v>
          </cell>
          <cell r="M1449" t="str">
            <v>DDP</v>
          </cell>
          <cell r="N1449" t="str">
            <v>В течение 90 дней</v>
          </cell>
          <cell r="O1449" t="str">
            <v>авансовый платеж-0%, оставшаяся часть в течении 30 рабочих дней с момента подписания акта приема-передачи поставленных товаров</v>
          </cell>
          <cell r="P1449" t="str">
            <v>796</v>
          </cell>
          <cell r="Q1449" t="str">
            <v>штука</v>
          </cell>
          <cell r="R1449">
            <v>50</v>
          </cell>
          <cell r="S1449">
            <v>42000</v>
          </cell>
          <cell r="T1449">
            <v>2100000</v>
          </cell>
          <cell r="U1449">
            <v>2352000</v>
          </cell>
          <cell r="W1449">
            <v>2017</v>
          </cell>
          <cell r="X1449" t="str">
            <v>11;</v>
          </cell>
        </row>
        <row r="1450">
          <cell r="A1450" t="str">
            <v>954 Т</v>
          </cell>
          <cell r="B1450" t="str">
            <v>ТОО СП "КазГерМунай"</v>
          </cell>
          <cell r="C1450" t="str">
            <v>27.33.13.900.001.00.0796.000000000000</v>
          </cell>
          <cell r="D1450" t="str">
            <v>Набор соединительный</v>
          </cell>
          <cell r="E1450" t="str">
            <v>для соединения греющего кабеля</v>
          </cell>
          <cell r="F1450"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G1450" t="str">
            <v>ЦП</v>
          </cell>
          <cell r="H1450">
            <v>0</v>
          </cell>
          <cell r="I1450">
            <v>430000000</v>
          </cell>
          <cell r="J1450" t="str">
            <v>Кызылординская обл. г. Кызылорда, пгт. Тасбугет, ул. Амангельды 100</v>
          </cell>
          <cell r="K1450" t="str">
            <v>Ноябрь, декабрь 2016</v>
          </cell>
          <cell r="L1450" t="str">
            <v>Кызылординская обл., м/р "Акшабулак", склад "КГМ"</v>
          </cell>
          <cell r="M1450" t="str">
            <v>DDP</v>
          </cell>
          <cell r="N1450" t="str">
            <v>В течение 90 дней</v>
          </cell>
          <cell r="O1450" t="str">
            <v>авансовый платеж-0%, оставшаяся часть в течении 30 рабочих дней с момента подписания акта приема-передачи поставленных товаров</v>
          </cell>
          <cell r="P1450" t="str">
            <v>796</v>
          </cell>
          <cell r="Q1450" t="str">
            <v>штука</v>
          </cell>
          <cell r="R1450">
            <v>200</v>
          </cell>
          <cell r="S1450">
            <v>8025.0000000000009</v>
          </cell>
          <cell r="T1450">
            <v>0</v>
          </cell>
          <cell r="U1450">
            <v>0</v>
          </cell>
          <cell r="W1450">
            <v>2017</v>
          </cell>
        </row>
        <row r="1451">
          <cell r="A1451" t="str">
            <v>954-1 Т</v>
          </cell>
          <cell r="B1451" t="str">
            <v>ТОО СП "КазГерМунай"</v>
          </cell>
          <cell r="C1451" t="str">
            <v>27.33.13.900.001.00.0796.000000000000</v>
          </cell>
          <cell r="D1451" t="str">
            <v>Набор соединительный</v>
          </cell>
          <cell r="E1451" t="str">
            <v>для соединения греющего кабеля</v>
          </cell>
          <cell r="F1451"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G1451" t="str">
            <v>ЦП</v>
          </cell>
          <cell r="H1451">
            <v>0</v>
          </cell>
          <cell r="I1451">
            <v>430000000</v>
          </cell>
          <cell r="J1451" t="str">
            <v>Кызылординская обл. г. Кызылорда, пгт. Тасбугет, ул. Амангельды 100</v>
          </cell>
          <cell r="K1451" t="str">
            <v>Март, апрель</v>
          </cell>
          <cell r="L1451" t="str">
            <v>Кызылординская обл., м/р "Акшабулак", склад "КГМ"</v>
          </cell>
          <cell r="M1451" t="str">
            <v>DDP</v>
          </cell>
          <cell r="N1451" t="str">
            <v>В течение 90 дней</v>
          </cell>
          <cell r="O1451" t="str">
            <v>авансовый платеж-0%, оставшаяся часть в течении 30 рабочих дней с момента подписания акта приема-передачи поставленных товаров</v>
          </cell>
          <cell r="P1451" t="str">
            <v>796</v>
          </cell>
          <cell r="Q1451" t="str">
            <v>штука</v>
          </cell>
          <cell r="R1451">
            <v>50</v>
          </cell>
          <cell r="S1451">
            <v>47500</v>
          </cell>
          <cell r="T1451">
            <v>0</v>
          </cell>
          <cell r="U1451">
            <v>0</v>
          </cell>
          <cell r="W1451">
            <v>2017</v>
          </cell>
          <cell r="X1451" t="str">
            <v>11; 18; 19; 20; 21;</v>
          </cell>
        </row>
        <row r="1452">
          <cell r="A1452" t="str">
            <v>954-2 Т</v>
          </cell>
          <cell r="B1452" t="str">
            <v>ТОО СП "КазГерМунай"</v>
          </cell>
          <cell r="C1452" t="str">
            <v>27.33.13.900.001.00.0796.000000000000</v>
          </cell>
          <cell r="D1452" t="str">
            <v>Набор соединительный</v>
          </cell>
          <cell r="E1452" t="str">
            <v>для соединения греющего кабеля</v>
          </cell>
          <cell r="F1452" t="str">
            <v>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v>
          </cell>
          <cell r="G1452" t="str">
            <v>ЦП</v>
          </cell>
          <cell r="H1452">
            <v>0</v>
          </cell>
          <cell r="I1452">
            <v>430000000</v>
          </cell>
          <cell r="J1452" t="str">
            <v>Кызылординская обл. г. Кызылорда, пгт. Тасбугет, ул. Амангельды 100</v>
          </cell>
          <cell r="K1452" t="str">
            <v>Апрель, май</v>
          </cell>
          <cell r="L1452" t="str">
            <v>Кызылординская обл., м/р "Акшабулак", склад "КГМ"</v>
          </cell>
          <cell r="M1452" t="str">
            <v>DDP</v>
          </cell>
          <cell r="N1452" t="str">
            <v>В течение 90 дней</v>
          </cell>
          <cell r="O1452" t="str">
            <v>авансовый платеж-0%, оставшаяся часть в течении 30 рабочих дней с момента подписания акта приема-передачи поставленных товаров</v>
          </cell>
          <cell r="P1452" t="str">
            <v>796</v>
          </cell>
          <cell r="Q1452" t="str">
            <v>штука</v>
          </cell>
          <cell r="R1452">
            <v>50</v>
          </cell>
          <cell r="S1452">
            <v>47500</v>
          </cell>
          <cell r="T1452">
            <v>2375000</v>
          </cell>
          <cell r="U1452">
            <v>2660000.0000000005</v>
          </cell>
          <cell r="W1452">
            <v>2017</v>
          </cell>
          <cell r="X1452" t="str">
            <v>11;</v>
          </cell>
        </row>
        <row r="1453">
          <cell r="A1453" t="str">
            <v>955 Т</v>
          </cell>
          <cell r="B1453" t="str">
            <v>ТОО СП "КазГерМунай"</v>
          </cell>
          <cell r="C1453" t="str">
            <v xml:space="preserve">27.32.13.700.002.00.0006.000000000207 </v>
          </cell>
          <cell r="D1453" t="str">
            <v>Провод</v>
          </cell>
          <cell r="E1453" t="str">
            <v xml:space="preserve"> марка ПВ-3, 10 мм2</v>
          </cell>
          <cell r="F1453" t="str">
            <v>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v>
          </cell>
          <cell r="G1453" t="str">
            <v>ЦП</v>
          </cell>
          <cell r="H1453">
            <v>0</v>
          </cell>
          <cell r="I1453">
            <v>430000000</v>
          </cell>
          <cell r="J1453" t="str">
            <v>Кызылординская обл. г. Кызылорда, пгт. Тасбугет, ул. Амангельды 100</v>
          </cell>
          <cell r="K1453" t="str">
            <v>Ноябрь, декабрь 2016</v>
          </cell>
          <cell r="L1453" t="str">
            <v>Кызылординская обл., м/р "Акшабулак", склад "КГМ"</v>
          </cell>
          <cell r="M1453" t="str">
            <v>DDP</v>
          </cell>
          <cell r="N1453" t="str">
            <v>В течение 90 дней</v>
          </cell>
          <cell r="O1453" t="str">
            <v>авансовый платеж-0%, оставшаяся часть в течении 30 рабочих дней с момента подписания акта приема-передачи поставленных товаров</v>
          </cell>
          <cell r="P1453" t="str">
            <v>006</v>
          </cell>
          <cell r="Q1453" t="str">
            <v>Метр</v>
          </cell>
          <cell r="R1453">
            <v>100</v>
          </cell>
          <cell r="S1453">
            <v>468.5</v>
          </cell>
          <cell r="T1453">
            <v>46850</v>
          </cell>
          <cell r="U1453">
            <v>52472.000000000007</v>
          </cell>
          <cell r="W1453">
            <v>2017</v>
          </cell>
        </row>
        <row r="1454">
          <cell r="A1454" t="str">
            <v>956 Т</v>
          </cell>
          <cell r="B1454" t="str">
            <v>ТОО СП "КазГерМунай"</v>
          </cell>
          <cell r="C1454" t="str">
            <v>27.32.13.700.002.00.0006.000000000208</v>
          </cell>
          <cell r="D1454" t="str">
            <v xml:space="preserve">Провод </v>
          </cell>
          <cell r="E1454" t="str">
            <v>марка ПВ-3, 16 мм2</v>
          </cell>
          <cell r="F1454" t="str">
            <v>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v>
          </cell>
          <cell r="G1454" t="str">
            <v>ЦП</v>
          </cell>
          <cell r="H1454">
            <v>0</v>
          </cell>
          <cell r="I1454">
            <v>430000000</v>
          </cell>
          <cell r="J1454" t="str">
            <v>Кызылординская обл. г. Кызылорда, пгт. Тасбугет, ул. Амангельды 100</v>
          </cell>
          <cell r="K1454" t="str">
            <v>Ноябрь, декабрь 2016</v>
          </cell>
          <cell r="L1454" t="str">
            <v>Кызылординская обл., м/р "Акшабулак", склад "КГМ"</v>
          </cell>
          <cell r="M1454" t="str">
            <v>DDP</v>
          </cell>
          <cell r="N1454" t="str">
            <v>В течение 90 дней</v>
          </cell>
          <cell r="O1454" t="str">
            <v>авансовый платеж-0%, оставшаяся часть в течении 30 рабочих дней с момента подписания акта приема-передачи поставленных товаров</v>
          </cell>
          <cell r="P1454" t="str">
            <v>006</v>
          </cell>
          <cell r="Q1454" t="str">
            <v>Метр</v>
          </cell>
          <cell r="R1454">
            <v>100</v>
          </cell>
          <cell r="S1454">
            <v>512.5</v>
          </cell>
          <cell r="T1454">
            <v>51250</v>
          </cell>
          <cell r="U1454">
            <v>57400.000000000007</v>
          </cell>
          <cell r="W1454">
            <v>2017</v>
          </cell>
        </row>
        <row r="1455">
          <cell r="A1455" t="str">
            <v>957 Т</v>
          </cell>
          <cell r="B1455" t="str">
            <v>ТОО СП "КазГерМунай"</v>
          </cell>
          <cell r="C1455" t="str">
            <v>27.32.13.700.002.00.0006.000000000210</v>
          </cell>
          <cell r="D1455" t="str">
            <v xml:space="preserve">Провод </v>
          </cell>
          <cell r="E1455" t="str">
            <v>марка ПВ-3, 35 мм2</v>
          </cell>
          <cell r="F1455" t="str">
            <v>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v>
          </cell>
          <cell r="G1455" t="str">
            <v>ЦП</v>
          </cell>
          <cell r="H1455">
            <v>0</v>
          </cell>
          <cell r="I1455">
            <v>430000000</v>
          </cell>
          <cell r="J1455" t="str">
            <v>Кызылординская обл. г. Кызылорда, пгт. Тасбугет, ул. Амангельды 100</v>
          </cell>
          <cell r="K1455" t="str">
            <v>Ноябрь, декабрь 2016</v>
          </cell>
          <cell r="L1455" t="str">
            <v>Кызылординская обл., м/р "Акшабулак", склад "КГМ"</v>
          </cell>
          <cell r="M1455" t="str">
            <v>DDP</v>
          </cell>
          <cell r="N1455" t="str">
            <v>В течение 90 дней</v>
          </cell>
          <cell r="O1455" t="str">
            <v>авансовый платеж-0%, оставшаяся часть в течении 30 рабочих дней с момента подписания акта приема-передачи поставленных товаров</v>
          </cell>
          <cell r="P1455" t="str">
            <v>006</v>
          </cell>
          <cell r="Q1455" t="str">
            <v>Метр</v>
          </cell>
          <cell r="R1455">
            <v>100</v>
          </cell>
          <cell r="S1455">
            <v>585.5</v>
          </cell>
          <cell r="T1455">
            <v>58550</v>
          </cell>
          <cell r="U1455">
            <v>65576</v>
          </cell>
          <cell r="W1455">
            <v>2017</v>
          </cell>
        </row>
        <row r="1456">
          <cell r="A1456" t="str">
            <v>958 Т</v>
          </cell>
          <cell r="B1456" t="str">
            <v>ТОО СП "КазГерМунай"</v>
          </cell>
          <cell r="C1456" t="str">
            <v>27.32.13.700.002.00.0006.000000000211</v>
          </cell>
          <cell r="D1456" t="str">
            <v xml:space="preserve">Провод </v>
          </cell>
          <cell r="E1456" t="str">
            <v>марка ПВ-3, 50 мм2</v>
          </cell>
          <cell r="F1456" t="str">
            <v>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v>
          </cell>
          <cell r="G1456" t="str">
            <v>ЦП</v>
          </cell>
          <cell r="H1456">
            <v>0</v>
          </cell>
          <cell r="I1456">
            <v>430000000</v>
          </cell>
          <cell r="J1456" t="str">
            <v>Кызылординская обл. г. Кызылорда, пгт. Тасбугет, ул. Амангельды 100</v>
          </cell>
          <cell r="K1456" t="str">
            <v>Ноябрь, декабрь 2016</v>
          </cell>
          <cell r="L1456" t="str">
            <v>Кызылординская обл., м/р "Акшабулак", склад "КГМ"</v>
          </cell>
          <cell r="M1456" t="str">
            <v>DDP</v>
          </cell>
          <cell r="N1456" t="str">
            <v>В течение 90 дней</v>
          </cell>
          <cell r="O1456" t="str">
            <v>авансовый платеж-0%, оставшаяся часть в течении 30 рабочих дней с момента подписания акта приема-передачи поставленных товаров</v>
          </cell>
          <cell r="P1456" t="str">
            <v>006</v>
          </cell>
          <cell r="Q1456" t="str">
            <v>Метр</v>
          </cell>
          <cell r="R1456">
            <v>100</v>
          </cell>
          <cell r="S1456">
            <v>650.5</v>
          </cell>
          <cell r="T1456">
            <v>65050</v>
          </cell>
          <cell r="U1456">
            <v>72856</v>
          </cell>
          <cell r="W1456">
            <v>2017</v>
          </cell>
        </row>
        <row r="1457">
          <cell r="A1457" t="str">
            <v>959 Т</v>
          </cell>
          <cell r="B1457" t="str">
            <v>ТОО СП "КазГерМунай"</v>
          </cell>
          <cell r="C1457" t="str">
            <v>27.32.13.700.000.00.0006.000000000498</v>
          </cell>
          <cell r="D1457" t="str">
            <v>Кабель</v>
          </cell>
          <cell r="E1457" t="str">
            <v>марка КГ, 5*2,5 мм2</v>
          </cell>
          <cell r="F1457" t="str">
            <v>КабельКГ 5 x 2,5мм²Кабель гибкий КГ 5 x 2,5мм²</v>
          </cell>
          <cell r="G1457" t="str">
            <v>ОТП</v>
          </cell>
          <cell r="H1457">
            <v>60</v>
          </cell>
          <cell r="I1457">
            <v>430000000</v>
          </cell>
          <cell r="J1457" t="str">
            <v>Кызылординская обл. г. Кызылорда, пгт. Тасбугет, ул. Амангельды 100</v>
          </cell>
          <cell r="K1457" t="str">
            <v>Ноябрь, декабрь 2016</v>
          </cell>
          <cell r="L1457" t="str">
            <v>Кызылординская обл., м/р "Акшабулак", склад "КГМ"</v>
          </cell>
          <cell r="M1457" t="str">
            <v>DDP</v>
          </cell>
          <cell r="N1457" t="str">
            <v>В течение 90 дней</v>
          </cell>
          <cell r="O1457" t="str">
            <v>авансовый платеж-30%, оставшаяся часть в течении 30 рабочих дней с момента подписания акта приема-передачи поставленных товаров</v>
          </cell>
          <cell r="P1457" t="str">
            <v>006</v>
          </cell>
          <cell r="Q1457" t="str">
            <v>Метр</v>
          </cell>
          <cell r="R1457">
            <v>700</v>
          </cell>
          <cell r="S1457">
            <v>1835</v>
          </cell>
          <cell r="T1457">
            <v>1284500</v>
          </cell>
          <cell r="U1457">
            <v>1438640.0000000002</v>
          </cell>
          <cell r="V1457" t="str">
            <v>ТПХ</v>
          </cell>
          <cell r="W1457">
            <v>2017</v>
          </cell>
        </row>
        <row r="1458">
          <cell r="A1458" t="str">
            <v>960 Т</v>
          </cell>
          <cell r="B1458" t="str">
            <v>ТОО СП "КазГерМунай"</v>
          </cell>
          <cell r="C1458" t="str">
            <v>27.32.13.700.000.00.0006.000000000487</v>
          </cell>
          <cell r="D1458" t="str">
            <v>Кабель</v>
          </cell>
          <cell r="E1458" t="str">
            <v>марка КГ, 4*50 мм2</v>
          </cell>
          <cell r="F1458" t="str">
            <v>КабельКГ 4 x 50мм²Кабель гибкий КГ 4 x 50мм²</v>
          </cell>
          <cell r="G1458" t="str">
            <v>ОТП</v>
          </cell>
          <cell r="H1458">
            <v>60</v>
          </cell>
          <cell r="I1458">
            <v>430000000</v>
          </cell>
          <cell r="J1458" t="str">
            <v>Кызылординская обл. г. Кызылорда, пгт. Тасбугет, ул. Амангельды 100</v>
          </cell>
          <cell r="K1458" t="str">
            <v>Ноябрь, декабрь 2016</v>
          </cell>
          <cell r="L1458" t="str">
            <v>Кызылординская обл., м/р "Акшабулак", склад "КГМ"</v>
          </cell>
          <cell r="M1458" t="str">
            <v>DDP</v>
          </cell>
          <cell r="N1458" t="str">
            <v>В течение 90 дней</v>
          </cell>
          <cell r="O1458" t="str">
            <v>авансовый платеж-30%, оставшаяся часть в течении 30 рабочих дней с момента подписания акта приема-передачи поставленных товаров</v>
          </cell>
          <cell r="P1458" t="str">
            <v>006</v>
          </cell>
          <cell r="Q1458" t="str">
            <v>Метр</v>
          </cell>
          <cell r="R1458">
            <v>300</v>
          </cell>
          <cell r="S1458">
            <v>1297</v>
          </cell>
          <cell r="T1458">
            <v>389100</v>
          </cell>
          <cell r="U1458">
            <v>435792.00000000006</v>
          </cell>
          <cell r="V1458" t="str">
            <v>ТПХ</v>
          </cell>
          <cell r="W1458">
            <v>2017</v>
          </cell>
        </row>
        <row r="1459">
          <cell r="A1459" t="str">
            <v>961 Т</v>
          </cell>
          <cell r="B1459" t="str">
            <v>ТОО СП "КазГерМунай"</v>
          </cell>
          <cell r="C1459" t="str">
            <v>27.32.13.700.000.00.0006.000000001018</v>
          </cell>
          <cell r="D1459" t="str">
            <v>Кабель</v>
          </cell>
          <cell r="E1459" t="str">
            <v xml:space="preserve"> марка ВБбШв, 4*70 мм2</v>
          </cell>
          <cell r="F1459" t="str">
            <v>КабельВБбШв 4х50мм²Кабель силовой бронированный ВБбШв 4х50мм²</v>
          </cell>
          <cell r="G1459" t="str">
            <v>ОТП</v>
          </cell>
          <cell r="H1459">
            <v>60</v>
          </cell>
          <cell r="I1459">
            <v>430000000</v>
          </cell>
          <cell r="J1459" t="str">
            <v>Кызылординская обл. г. Кызылорда, пгт. Тасбугет, ул. Амангельды 100</v>
          </cell>
          <cell r="K1459" t="str">
            <v>Ноябрь, декабрь 2016</v>
          </cell>
          <cell r="L1459" t="str">
            <v>Кызылординская обл., м/р "Акшабулак", склад "КГМ"</v>
          </cell>
          <cell r="M1459" t="str">
            <v>DDP</v>
          </cell>
          <cell r="N1459" t="str">
            <v>В течение 90 дней</v>
          </cell>
          <cell r="O1459" t="str">
            <v>авансовый платеж-30%, оставшаяся часть в течении 30 рабочих дней с момента подписания акта приема-передачи поставленных товаров</v>
          </cell>
          <cell r="P1459" t="str">
            <v>006</v>
          </cell>
          <cell r="Q1459" t="str">
            <v>Метр</v>
          </cell>
          <cell r="R1459">
            <v>170</v>
          </cell>
          <cell r="S1459">
            <v>4925</v>
          </cell>
          <cell r="T1459">
            <v>837250</v>
          </cell>
          <cell r="U1459">
            <v>937720.00000000012</v>
          </cell>
          <cell r="V1459" t="str">
            <v>ТПХ</v>
          </cell>
          <cell r="W1459">
            <v>2017</v>
          </cell>
        </row>
        <row r="1460">
          <cell r="A1460" t="str">
            <v>962 Т</v>
          </cell>
          <cell r="B1460" t="str">
            <v>ТОО СП "КазГерМунай"</v>
          </cell>
          <cell r="C1460" t="str">
            <v>27.32.13.700.000.00.0006.000000000441</v>
          </cell>
          <cell r="D1460" t="str">
            <v xml:space="preserve">Кабель  </v>
          </cell>
          <cell r="E1460" t="str">
            <v xml:space="preserve"> марка КГ, 3*2,5 мм2</v>
          </cell>
          <cell r="F1460" t="str">
            <v>Кабель гибкийКГ 3х2,5мм²</v>
          </cell>
          <cell r="G1460" t="str">
            <v>ОТП</v>
          </cell>
          <cell r="H1460">
            <v>60</v>
          </cell>
          <cell r="I1460">
            <v>430000000</v>
          </cell>
          <cell r="J1460" t="str">
            <v>Кызылординская обл. г. Кызылорда, пгт. Тасбугет, ул. Амангельды 100</v>
          </cell>
          <cell r="K1460" t="str">
            <v>Ноябрь, декабрь 2016</v>
          </cell>
          <cell r="L1460" t="str">
            <v>Кызылординская обл., м/р "Акшабулак", склад "КГМ"</v>
          </cell>
          <cell r="M1460" t="str">
            <v>DDP</v>
          </cell>
          <cell r="N1460" t="str">
            <v>В течение 90 дней</v>
          </cell>
          <cell r="O1460" t="str">
            <v>авансовый платеж-30%, оставшаяся часть в течении 30 рабочих дней с момента подписания акта приема-передачи поставленных товаров</v>
          </cell>
          <cell r="P1460" t="str">
            <v>006</v>
          </cell>
          <cell r="Q1460" t="str">
            <v>Метр</v>
          </cell>
          <cell r="R1460">
            <v>200</v>
          </cell>
          <cell r="S1460">
            <v>351</v>
          </cell>
          <cell r="T1460">
            <v>70200</v>
          </cell>
          <cell r="U1460">
            <v>78624.000000000015</v>
          </cell>
          <cell r="V1460" t="str">
            <v>ТПХ</v>
          </cell>
          <cell r="W1460">
            <v>2017</v>
          </cell>
        </row>
        <row r="1461">
          <cell r="A1461" t="str">
            <v>963 Т</v>
          </cell>
          <cell r="B1461" t="str">
            <v>ТОО СП "КазГерМунай"</v>
          </cell>
          <cell r="C1461" t="str">
            <v>27.32.13.700.000.00.0006.000000000504</v>
          </cell>
          <cell r="D1461" t="str">
            <v xml:space="preserve">Кабель </v>
          </cell>
          <cell r="E1461" t="str">
            <v>марка КГ, 5*4 мм2</v>
          </cell>
          <cell r="F1461" t="str">
            <v>Кабель гибкийКГ 5 x 4мм²</v>
          </cell>
          <cell r="G1461" t="str">
            <v>ОТП</v>
          </cell>
          <cell r="H1461">
            <v>60</v>
          </cell>
          <cell r="I1461">
            <v>430000000</v>
          </cell>
          <cell r="J1461" t="str">
            <v>Кызылординская обл. г. Кызылорда, пгт. Тасбугет, ул. Амангельды 100</v>
          </cell>
          <cell r="K1461" t="str">
            <v>Ноябрь, декабрь 2016</v>
          </cell>
          <cell r="L1461" t="str">
            <v>Кызылординская обл., м/р "Акшабулак", склад "КГМ"</v>
          </cell>
          <cell r="M1461" t="str">
            <v>DDP</v>
          </cell>
          <cell r="N1461" t="str">
            <v>В течение 90 дней</v>
          </cell>
          <cell r="O1461" t="str">
            <v>авансовый платеж-30%, оставшаяся часть в течении 30 рабочих дней с момента подписания акта приема-передачи поставленных товаров</v>
          </cell>
          <cell r="P1461" t="str">
            <v>006</v>
          </cell>
          <cell r="Q1461" t="str">
            <v>Метр</v>
          </cell>
          <cell r="R1461">
            <v>200</v>
          </cell>
          <cell r="S1461">
            <v>1910</v>
          </cell>
          <cell r="T1461">
            <v>382000</v>
          </cell>
          <cell r="U1461">
            <v>427840.00000000006</v>
          </cell>
          <cell r="V1461" t="str">
            <v>ТПХ</v>
          </cell>
          <cell r="W1461">
            <v>2017</v>
          </cell>
        </row>
        <row r="1462">
          <cell r="A1462" t="str">
            <v>964 Т</v>
          </cell>
          <cell r="B1462" t="str">
            <v>ТОО СП "КазГерМунай"</v>
          </cell>
          <cell r="C1462" t="str">
            <v>27.32.13.700.000.00.0006.000000000504</v>
          </cell>
          <cell r="D1462" t="str">
            <v xml:space="preserve">Кабель </v>
          </cell>
          <cell r="E1462" t="str">
            <v>марка КГ, 5*4 мм2</v>
          </cell>
          <cell r="F1462" t="str">
            <v>Кабель гибкийКГ 5 x 16мм²</v>
          </cell>
          <cell r="G1462" t="str">
            <v>ОТП</v>
          </cell>
          <cell r="H1462">
            <v>60</v>
          </cell>
          <cell r="I1462">
            <v>430000000</v>
          </cell>
          <cell r="J1462" t="str">
            <v>Кызылординская обл. г. Кызылорда, пгт. Тасбугет, ул. Амангельды 100</v>
          </cell>
          <cell r="K1462" t="str">
            <v>Ноябрь, декабрь 2016</v>
          </cell>
          <cell r="L1462" t="str">
            <v>Кызылординская обл., м/р "Акшабулак", склад "КГМ"</v>
          </cell>
          <cell r="M1462" t="str">
            <v>DDP</v>
          </cell>
          <cell r="N1462" t="str">
            <v>В течение 90 дней</v>
          </cell>
          <cell r="O1462" t="str">
            <v>авансовый платеж-30%, оставшаяся часть в течении 30 рабочих дней с момента подписания акта приема-передачи поставленных товаров</v>
          </cell>
          <cell r="P1462" t="str">
            <v>006</v>
          </cell>
          <cell r="Q1462" t="str">
            <v>Метр</v>
          </cell>
          <cell r="R1462">
            <v>200</v>
          </cell>
          <cell r="S1462">
            <v>2100</v>
          </cell>
          <cell r="T1462">
            <v>420000</v>
          </cell>
          <cell r="U1462">
            <v>470400.00000000006</v>
          </cell>
          <cell r="V1462" t="str">
            <v>ТПХ</v>
          </cell>
          <cell r="W1462">
            <v>2017</v>
          </cell>
        </row>
        <row r="1463">
          <cell r="A1463" t="str">
            <v>965 Т</v>
          </cell>
          <cell r="B1463" t="str">
            <v>ТОО СП "КазГерМунай"</v>
          </cell>
          <cell r="C1463" t="str">
            <v>27.32.13.700.000.00.0006.000000000488</v>
          </cell>
          <cell r="D1463" t="str">
            <v xml:space="preserve">Кабель </v>
          </cell>
          <cell r="E1463" t="str">
            <v xml:space="preserve"> марка КГ, 4*70 мм2</v>
          </cell>
          <cell r="F1463" t="str">
            <v>Кабель гибкийКГ 4x95 мм²</v>
          </cell>
          <cell r="G1463" t="str">
            <v>ОТП</v>
          </cell>
          <cell r="H1463">
            <v>60</v>
          </cell>
          <cell r="I1463">
            <v>430000000</v>
          </cell>
          <cell r="J1463" t="str">
            <v>Кызылординская обл. г. Кызылорда, пгт. Тасбугет, ул. Амангельды 100</v>
          </cell>
          <cell r="K1463" t="str">
            <v>Ноябрь, декабрь 2016</v>
          </cell>
          <cell r="L1463" t="str">
            <v>Кызылординская обл., м/р "Акшабулак", склад "КГМ"</v>
          </cell>
          <cell r="M1463" t="str">
            <v>DDP</v>
          </cell>
          <cell r="N1463" t="str">
            <v>В течение 90 дней</v>
          </cell>
          <cell r="O1463" t="str">
            <v>авансовый платеж-30%, оставшаяся часть в течении 30 рабочих дней с момента подписания акта приема-передачи поставленных товаров</v>
          </cell>
          <cell r="P1463" t="str">
            <v>006</v>
          </cell>
          <cell r="Q1463" t="str">
            <v>Метр</v>
          </cell>
          <cell r="R1463">
            <v>100</v>
          </cell>
          <cell r="S1463">
            <v>1300</v>
          </cell>
          <cell r="T1463">
            <v>130000</v>
          </cell>
          <cell r="U1463">
            <v>145600</v>
          </cell>
          <cell r="V1463" t="str">
            <v>ТПХ</v>
          </cell>
          <cell r="W1463">
            <v>2017</v>
          </cell>
        </row>
        <row r="1464">
          <cell r="A1464" t="str">
            <v>966 Т</v>
          </cell>
          <cell r="B1464" t="str">
            <v>ТОО СП "КазГерМунай"</v>
          </cell>
          <cell r="C1464" t="str">
            <v>27.32.13.700.000.00.0006.000000000187</v>
          </cell>
          <cell r="D1464" t="str">
            <v>Кабель</v>
          </cell>
          <cell r="E1464" t="str">
            <v xml:space="preserve"> марка ВБбШв, 4*10 мм2</v>
          </cell>
          <cell r="F1464" t="str">
            <v>КабельВБбШВ 5х4мм²</v>
          </cell>
          <cell r="G1464" t="str">
            <v>ОТП</v>
          </cell>
          <cell r="H1464">
            <v>60</v>
          </cell>
          <cell r="I1464">
            <v>430000000</v>
          </cell>
          <cell r="J1464" t="str">
            <v>Кызылординская обл. г. Кызылорда, пгт. Тасбугет, ул. Амангельды 100</v>
          </cell>
          <cell r="K1464" t="str">
            <v>Ноябрь, декабрь 2016</v>
          </cell>
          <cell r="L1464" t="str">
            <v>Кызылординская обл., м/р "Акшабулак", склад "КГМ"</v>
          </cell>
          <cell r="M1464" t="str">
            <v>DDP</v>
          </cell>
          <cell r="N1464" t="str">
            <v>В течение 90 дней</v>
          </cell>
          <cell r="O1464" t="str">
            <v>авансовый платеж-30%, оставшаяся часть в течении 30 рабочих дней с момента подписания акта приема-передачи поставленных товаров</v>
          </cell>
          <cell r="P1464" t="str">
            <v>006</v>
          </cell>
          <cell r="Q1464" t="str">
            <v>Метр</v>
          </cell>
          <cell r="R1464">
            <v>200</v>
          </cell>
          <cell r="S1464">
            <v>1148</v>
          </cell>
          <cell r="T1464">
            <v>229600</v>
          </cell>
          <cell r="U1464">
            <v>257152.00000000003</v>
          </cell>
          <cell r="V1464" t="str">
            <v>ТПХ</v>
          </cell>
          <cell r="W1464">
            <v>2017</v>
          </cell>
        </row>
        <row r="1465">
          <cell r="A1465" t="str">
            <v>967 Т</v>
          </cell>
          <cell r="B1465" t="str">
            <v>ТОО СП "КазГерМунай"</v>
          </cell>
          <cell r="C1465" t="str">
            <v>27.32.13.700.000.00.0006.000000000187</v>
          </cell>
          <cell r="D1465" t="str">
            <v>Кабель</v>
          </cell>
          <cell r="E1465" t="str">
            <v xml:space="preserve"> марка ВБбШв, 4*10 мм2</v>
          </cell>
          <cell r="F1465" t="str">
            <v>КабельВБбШВ 5х16мм²</v>
          </cell>
          <cell r="G1465" t="str">
            <v>ОТП</v>
          </cell>
          <cell r="H1465">
            <v>60</v>
          </cell>
          <cell r="I1465">
            <v>430000000</v>
          </cell>
          <cell r="J1465" t="str">
            <v>Кызылординская обл. г. Кызылорда, пгт. Тасбугет, ул. Амангельды 100</v>
          </cell>
          <cell r="K1465" t="str">
            <v>Ноябрь, декабрь 2016</v>
          </cell>
          <cell r="L1465" t="str">
            <v>Кызылординская обл., м/р "Акшабулак", склад "КГМ"</v>
          </cell>
          <cell r="M1465" t="str">
            <v>DDP</v>
          </cell>
          <cell r="N1465" t="str">
            <v>В течение 90 дней</v>
          </cell>
          <cell r="O1465" t="str">
            <v>авансовый платеж-30%, оставшаяся часть в течении 30 рабочих дней с момента подписания акта приема-передачи поставленных товаров</v>
          </cell>
          <cell r="P1465" t="str">
            <v>006</v>
          </cell>
          <cell r="Q1465" t="str">
            <v>Метр</v>
          </cell>
          <cell r="R1465">
            <v>200</v>
          </cell>
          <cell r="S1465">
            <v>3092</v>
          </cell>
          <cell r="T1465">
            <v>618400</v>
          </cell>
          <cell r="U1465">
            <v>692608.00000000012</v>
          </cell>
          <cell r="V1465" t="str">
            <v>ТПХ</v>
          </cell>
          <cell r="W1465">
            <v>2017</v>
          </cell>
        </row>
        <row r="1466">
          <cell r="A1466" t="str">
            <v>968 Т</v>
          </cell>
          <cell r="B1466" t="str">
            <v>ТОО СП "КазГерМунай"</v>
          </cell>
          <cell r="C1466" t="str">
            <v>27.32.13.700.000.00.0006.000000000211</v>
          </cell>
          <cell r="D1466" t="str">
            <v>Кабель</v>
          </cell>
          <cell r="E1466" t="str">
            <v xml:space="preserve"> марка ВВГ, 3*16 мм2</v>
          </cell>
          <cell r="F1466" t="str">
            <v>КабельКабель ВВГ 3х1,5мм</v>
          </cell>
          <cell r="G1466" t="str">
            <v>ОТП</v>
          </cell>
          <cell r="H1466">
            <v>60</v>
          </cell>
          <cell r="I1466">
            <v>430000000</v>
          </cell>
          <cell r="J1466" t="str">
            <v>Кызылординская обл. г. Кызылорда, пгт. Тасбугет, ул. Амангельды 100</v>
          </cell>
          <cell r="K1466" t="str">
            <v>Ноябрь, декабрь 2016</v>
          </cell>
          <cell r="L1466" t="str">
            <v>Кызылординская обл., м/р "Акшабулак", склад "КГМ"</v>
          </cell>
          <cell r="M1466" t="str">
            <v>DDP</v>
          </cell>
          <cell r="N1466" t="str">
            <v>В течение 90 дней</v>
          </cell>
          <cell r="O1466" t="str">
            <v>авансовый платеж-30%, оставшаяся часть в течении 30 рабочих дней с момента подписания акта приема-передачи поставленных товаров</v>
          </cell>
          <cell r="P1466" t="str">
            <v>006</v>
          </cell>
          <cell r="Q1466" t="str">
            <v>Метр</v>
          </cell>
          <cell r="R1466">
            <v>200</v>
          </cell>
          <cell r="S1466">
            <v>143.38</v>
          </cell>
          <cell r="T1466">
            <v>28676</v>
          </cell>
          <cell r="U1466">
            <v>32117.120000000003</v>
          </cell>
          <cell r="V1466" t="str">
            <v>ТПХ</v>
          </cell>
          <cell r="W1466">
            <v>2017</v>
          </cell>
        </row>
        <row r="1467">
          <cell r="A1467" t="str">
            <v>969 Т</v>
          </cell>
          <cell r="B1467" t="str">
            <v>ТОО СП "КазГерМунай"</v>
          </cell>
          <cell r="C1467" t="str">
            <v>27.32.13.700.000.00.0006.000000001016</v>
          </cell>
          <cell r="D1467" t="str">
            <v>Кабель</v>
          </cell>
          <cell r="E1467" t="str">
            <v xml:space="preserve"> марка ВБбШв, 3*2,5 мм2</v>
          </cell>
          <cell r="F1467" t="str">
            <v>КабельКабель ВБбШв 3х2,5мм</v>
          </cell>
          <cell r="G1467" t="str">
            <v>ОТП</v>
          </cell>
          <cell r="H1467">
            <v>60</v>
          </cell>
          <cell r="I1467">
            <v>430000000</v>
          </cell>
          <cell r="J1467" t="str">
            <v>Кызылординская обл. г. Кызылорда, пгт. Тасбугет, ул. Амангельды 100</v>
          </cell>
          <cell r="K1467" t="str">
            <v>Ноябрь, декабрь 2016</v>
          </cell>
          <cell r="L1467" t="str">
            <v>Кызылординская обл., м/р "Акшабулак", склад "КГМ"</v>
          </cell>
          <cell r="M1467" t="str">
            <v>DDP</v>
          </cell>
          <cell r="N1467" t="str">
            <v>В течение 90 дней</v>
          </cell>
          <cell r="O1467" t="str">
            <v>авансовый платеж-30%, оставшаяся часть в течении 30 рабочих дней с момента подписания акта приема-передачи поставленных товаров</v>
          </cell>
          <cell r="P1467" t="str">
            <v>006</v>
          </cell>
          <cell r="Q1467" t="str">
            <v>Метр</v>
          </cell>
          <cell r="R1467">
            <v>200</v>
          </cell>
          <cell r="S1467">
            <v>230.05</v>
          </cell>
          <cell r="T1467">
            <v>46010</v>
          </cell>
          <cell r="U1467">
            <v>51531.200000000004</v>
          </cell>
          <cell r="V1467" t="str">
            <v>ТПХ</v>
          </cell>
          <cell r="W1467">
            <v>2017</v>
          </cell>
        </row>
        <row r="1468">
          <cell r="A1468" t="str">
            <v>970 Т</v>
          </cell>
          <cell r="B1468" t="str">
            <v>ТОО СП "КазГерМунай"</v>
          </cell>
          <cell r="C1468" t="str">
            <v>25.99.29.490.078.00.0006.000000000000</v>
          </cell>
          <cell r="D1468" t="str">
            <v>Лоток</v>
          </cell>
          <cell r="E1468" t="str">
            <v>кабельный, проволочный, оцинкованный</v>
          </cell>
          <cell r="F1468" t="str">
            <v>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v>
          </cell>
          <cell r="G1468" t="str">
            <v>ЦП</v>
          </cell>
          <cell r="H1468">
            <v>0</v>
          </cell>
          <cell r="I1468">
            <v>430000000</v>
          </cell>
          <cell r="J1468" t="str">
            <v>Кызылординская обл. г. Кызылорда, пгт. Тасбугет, ул. Амангельды 100</v>
          </cell>
          <cell r="K1468" t="str">
            <v>Ноябрь, декабрь 2016</v>
          </cell>
          <cell r="L1468" t="str">
            <v>Кызылординская обл., м/р "Акшабулак", склад "КГМ"</v>
          </cell>
          <cell r="M1468" t="str">
            <v>DDP</v>
          </cell>
          <cell r="N1468" t="str">
            <v>В течение 90 дней</v>
          </cell>
          <cell r="O1468" t="str">
            <v>авансовый платеж-0%, оставшаяся часть в течении 30 рабочих дней с момента подписания акта приема-передачи поставленных товаров</v>
          </cell>
          <cell r="P1468" t="str">
            <v>006</v>
          </cell>
          <cell r="Q1468" t="str">
            <v>Метр</v>
          </cell>
          <cell r="R1468">
            <v>200</v>
          </cell>
          <cell r="S1468">
            <v>2653.6000000000004</v>
          </cell>
          <cell r="T1468">
            <v>530720.00000000012</v>
          </cell>
          <cell r="U1468">
            <v>594406.40000000014</v>
          </cell>
          <cell r="W1468">
            <v>2017</v>
          </cell>
        </row>
        <row r="1469">
          <cell r="A1469" t="str">
            <v>971 Т</v>
          </cell>
          <cell r="B1469" t="str">
            <v>ТОО СП "КазГерМунай"</v>
          </cell>
          <cell r="C1469" t="str">
            <v>25.99.29.490.078.00.0006.000000000000</v>
          </cell>
          <cell r="D1469" t="str">
            <v>Лоток</v>
          </cell>
          <cell r="E1469" t="str">
            <v>кабельный, проволочный, оцинкованный</v>
          </cell>
          <cell r="F1469" t="str">
            <v xml:space="preserve">Перфорированный кабельный лоток оцинкованный с крышкой, L=2 м    Перфорированный кабельный лоток оцинкованный 100х50 с крышкой, с комплектующим L=2 м   </v>
          </cell>
          <cell r="G1469" t="str">
            <v>ЦП</v>
          </cell>
          <cell r="H1469">
            <v>0</v>
          </cell>
          <cell r="I1469">
            <v>430000000</v>
          </cell>
          <cell r="J1469" t="str">
            <v>Кызылординская обл. г. Кызылорда, пгт. Тасбугет, ул. Амангельды 100</v>
          </cell>
          <cell r="K1469" t="str">
            <v>Ноябрь, декабрь 2016</v>
          </cell>
          <cell r="L1469" t="str">
            <v>Кызылординская обл., м/р "Акшабулак", склад "КГМ"</v>
          </cell>
          <cell r="M1469" t="str">
            <v>DDP</v>
          </cell>
          <cell r="N1469" t="str">
            <v>В течение 90 дней</v>
          </cell>
          <cell r="O1469" t="str">
            <v>авансовый платеж-0%, оставшаяся часть в течении 30 рабочих дней с момента подписания акта приема-передачи поставленных товаров</v>
          </cell>
          <cell r="P1469" t="str">
            <v>006</v>
          </cell>
          <cell r="Q1469" t="str">
            <v>Метр</v>
          </cell>
          <cell r="R1469">
            <v>200</v>
          </cell>
          <cell r="S1469">
            <v>2130.3700000000003</v>
          </cell>
          <cell r="T1469">
            <v>426074.00000000006</v>
          </cell>
          <cell r="U1469">
            <v>477202.88000000012</v>
          </cell>
          <cell r="W1469">
            <v>2017</v>
          </cell>
        </row>
        <row r="1470">
          <cell r="A1470" t="str">
            <v>972 Т</v>
          </cell>
          <cell r="B1470" t="str">
            <v>ТОО СП "КазГерМунай"</v>
          </cell>
          <cell r="C1470" t="str">
            <v>25.99.29.490.078.00.0006.000000000000</v>
          </cell>
          <cell r="D1470" t="str">
            <v>Лоток</v>
          </cell>
          <cell r="E1470" t="str">
            <v>кабельный, проволочный, оцинкованный</v>
          </cell>
          <cell r="F1470" t="str">
            <v xml:space="preserve">Перфорированный кабельный лоток оцинкованный с крышкой, L=2 м    Перфорированный кабельный лоток оцинкованный 300х50 с крышкой, с комплектующим L=2 м   </v>
          </cell>
          <cell r="G1470" t="str">
            <v>ЦП</v>
          </cell>
          <cell r="H1470">
            <v>0</v>
          </cell>
          <cell r="I1470">
            <v>430000000</v>
          </cell>
          <cell r="J1470" t="str">
            <v>Кызылординская обл. г. Кызылорда, пгт. Тасбугет, ул. Амангельды 100</v>
          </cell>
          <cell r="K1470" t="str">
            <v>Ноябрь, декабрь 2016</v>
          </cell>
          <cell r="L1470" t="str">
            <v>Кызылординская обл., м/р "Акшабулак", склад "КГМ"</v>
          </cell>
          <cell r="M1470" t="str">
            <v>DDP</v>
          </cell>
          <cell r="N1470" t="str">
            <v>В течение 90 дней</v>
          </cell>
          <cell r="O1470" t="str">
            <v>авансовый платеж-0%, оставшаяся часть в течении 30 рабочих дней с момента подписания акта приема-передачи поставленных товаров</v>
          </cell>
          <cell r="P1470" t="str">
            <v>006</v>
          </cell>
          <cell r="Q1470" t="str">
            <v>Метр</v>
          </cell>
          <cell r="R1470">
            <v>150</v>
          </cell>
          <cell r="S1470">
            <v>3402.6000000000004</v>
          </cell>
          <cell r="T1470">
            <v>510390.00000000006</v>
          </cell>
          <cell r="U1470">
            <v>571636.80000000016</v>
          </cell>
          <cell r="W1470">
            <v>2017</v>
          </cell>
        </row>
        <row r="1471">
          <cell r="A1471" t="str">
            <v>973 Т</v>
          </cell>
          <cell r="B1471" t="str">
            <v>ТОО СП "КазГерМунай"</v>
          </cell>
          <cell r="C1471" t="str">
            <v>22.22.13.000.013.00.0796.000000000000</v>
          </cell>
          <cell r="D1471" t="str">
            <v>Коробка</v>
          </cell>
          <cell r="E1471" t="str">
            <v>распределительная, электрическая</v>
          </cell>
          <cell r="F1471" t="str">
            <v>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v>
          </cell>
          <cell r="G1471" t="str">
            <v>ЦП</v>
          </cell>
          <cell r="H1471">
            <v>0</v>
          </cell>
          <cell r="I1471">
            <v>430000000</v>
          </cell>
          <cell r="J1471" t="str">
            <v>Кызылординская обл. г. Кызылорда, пгт. Тасбугет, ул. Амангельды 100</v>
          </cell>
          <cell r="K1471" t="str">
            <v>Ноябрь, декабрь 2016</v>
          </cell>
          <cell r="L1471" t="str">
            <v>Кызылординская обл., м/р "Акшабулак", склад "КГМ"</v>
          </cell>
          <cell r="M1471" t="str">
            <v>DDP</v>
          </cell>
          <cell r="N1471" t="str">
            <v>В течение 90 дней</v>
          </cell>
          <cell r="O1471" t="str">
            <v>авансовый платеж-0%, оставшаяся часть в течении 30 рабочих дней с момента подписания акта приема-передачи поставленных товаров</v>
          </cell>
          <cell r="P1471" t="str">
            <v>796</v>
          </cell>
          <cell r="Q1471" t="str">
            <v>штука</v>
          </cell>
          <cell r="R1471">
            <v>100</v>
          </cell>
          <cell r="S1471">
            <v>2781</v>
          </cell>
          <cell r="T1471">
            <v>278100</v>
          </cell>
          <cell r="U1471">
            <v>311472.00000000006</v>
          </cell>
          <cell r="W1471">
            <v>2017</v>
          </cell>
        </row>
        <row r="1472">
          <cell r="A1472" t="str">
            <v>974 Т</v>
          </cell>
          <cell r="B1472" t="str">
            <v>ТОО СП "КазГерМунай"</v>
          </cell>
          <cell r="C1472" t="str">
            <v>22.22.13.000.013.00.0796.000000000000</v>
          </cell>
          <cell r="D1472" t="str">
            <v>Коробка</v>
          </cell>
          <cell r="E1472" t="str">
            <v>распределительная, электрическая</v>
          </cell>
          <cell r="F1472" t="str">
            <v>Коробка распределительная85х43х37, IP54</v>
          </cell>
          <cell r="G1472" t="str">
            <v>ЦП</v>
          </cell>
          <cell r="H1472">
            <v>0</v>
          </cell>
          <cell r="I1472">
            <v>430000000</v>
          </cell>
          <cell r="J1472" t="str">
            <v>Кызылординская обл. г. Кызылорда, пгт. Тасбугет, ул. Амангельды 100</v>
          </cell>
          <cell r="K1472" t="str">
            <v>Ноябрь, декабрь 2016</v>
          </cell>
          <cell r="L1472" t="str">
            <v>Кызылординская обл., м/р "Акшабулак", склад "КГМ"</v>
          </cell>
          <cell r="M1472" t="str">
            <v>DDP</v>
          </cell>
          <cell r="N1472" t="str">
            <v>В течение 90 дней</v>
          </cell>
          <cell r="O1472" t="str">
            <v>авансовый платеж-0%, оставшаяся часть в течении 30 рабочих дней с момента подписания акта приема-передачи поставленных товаров</v>
          </cell>
          <cell r="P1472" t="str">
            <v>796</v>
          </cell>
          <cell r="Q1472" t="str">
            <v>штука</v>
          </cell>
          <cell r="R1472">
            <v>10</v>
          </cell>
          <cell r="S1472">
            <v>480</v>
          </cell>
          <cell r="T1472">
            <v>0</v>
          </cell>
          <cell r="U1472">
            <v>0</v>
          </cell>
          <cell r="W1472">
            <v>2017</v>
          </cell>
          <cell r="X1472" t="str">
            <v>Исключен;</v>
          </cell>
        </row>
        <row r="1473">
          <cell r="A1473" t="str">
            <v>975 Т</v>
          </cell>
          <cell r="B1473" t="str">
            <v>ТОО СП "КазГерМунай"</v>
          </cell>
          <cell r="C1473" t="str">
            <v>22.22.13.000.013.00.0796.000000000000</v>
          </cell>
          <cell r="D1473" t="str">
            <v>Коробка</v>
          </cell>
          <cell r="E1473" t="str">
            <v>распределительная, электрическая</v>
          </cell>
          <cell r="F1473" t="str">
            <v>Коробка распределительная85х85х37, IP55</v>
          </cell>
          <cell r="G1473" t="str">
            <v>ЦП</v>
          </cell>
          <cell r="H1473">
            <v>0</v>
          </cell>
          <cell r="I1473">
            <v>430000000</v>
          </cell>
          <cell r="J1473" t="str">
            <v>Кызылординская обл. г. Кызылорда, пгт. Тасбугет, ул. Амангельды 100</v>
          </cell>
          <cell r="K1473" t="str">
            <v>Ноябрь, декабрь 2016</v>
          </cell>
          <cell r="L1473" t="str">
            <v>Кызылординская обл., м/р "Акшабулак", склад "КГМ"</v>
          </cell>
          <cell r="M1473" t="str">
            <v>DDP</v>
          </cell>
          <cell r="N1473" t="str">
            <v>В течение 90 дней</v>
          </cell>
          <cell r="O1473" t="str">
            <v>авансовый платеж-0%, оставшаяся часть в течении 30 рабочих дней с момента подписания акта приема-передачи поставленных товаров</v>
          </cell>
          <cell r="P1473" t="str">
            <v>796</v>
          </cell>
          <cell r="Q1473" t="str">
            <v>штука</v>
          </cell>
          <cell r="R1473">
            <v>10</v>
          </cell>
          <cell r="S1473">
            <v>495</v>
          </cell>
          <cell r="T1473">
            <v>4950</v>
          </cell>
          <cell r="U1473">
            <v>5544.0000000000009</v>
          </cell>
          <cell r="W1473">
            <v>2017</v>
          </cell>
        </row>
        <row r="1474">
          <cell r="A1474" t="str">
            <v>976 Т</v>
          </cell>
          <cell r="B1474" t="str">
            <v>ТОО СП "КазГерМунай"</v>
          </cell>
          <cell r="C1474" t="str">
            <v>22.22.13.000.013.00.0796.000000000000</v>
          </cell>
          <cell r="D1474" t="str">
            <v>Коробка</v>
          </cell>
          <cell r="E1474" t="str">
            <v>распределительная, электрическая</v>
          </cell>
          <cell r="F1474" t="str">
            <v>Коробка распределительнаяК9060, 140х120х60, IP65</v>
          </cell>
          <cell r="G1474" t="str">
            <v>ЦП</v>
          </cell>
          <cell r="H1474">
            <v>0</v>
          </cell>
          <cell r="I1474">
            <v>430000000</v>
          </cell>
          <cell r="J1474" t="str">
            <v>Кызылординская обл. г. Кызылорда, пгт. Тасбугет, ул. Амангельды 100</v>
          </cell>
          <cell r="K1474" t="str">
            <v>Ноябрь, декабрь 2016</v>
          </cell>
          <cell r="L1474" t="str">
            <v>Кызылординская обл., м/р "Акшабулак", склад "КГМ"</v>
          </cell>
          <cell r="M1474" t="str">
            <v>DDP</v>
          </cell>
          <cell r="N1474" t="str">
            <v>В течение 90 дней</v>
          </cell>
          <cell r="O1474" t="str">
            <v>авансовый платеж-0%, оставшаяся часть в течении 30 рабочих дней с момента подписания акта приема-передачи поставленных товаров</v>
          </cell>
          <cell r="P1474" t="str">
            <v>796</v>
          </cell>
          <cell r="Q1474" t="str">
            <v>штука</v>
          </cell>
          <cell r="R1474">
            <v>10</v>
          </cell>
          <cell r="S1474">
            <v>1116</v>
          </cell>
          <cell r="T1474">
            <v>11160</v>
          </cell>
          <cell r="U1474">
            <v>12499.2</v>
          </cell>
          <cell r="W1474">
            <v>2017</v>
          </cell>
        </row>
        <row r="1475">
          <cell r="A1475" t="str">
            <v>977 Т</v>
          </cell>
          <cell r="B1475" t="str">
            <v>ТОО СП "КазГерМунай"</v>
          </cell>
          <cell r="C1475" t="str">
            <v>27.12.10.900.003.00.0796.000000000000</v>
          </cell>
          <cell r="D1475" t="str">
            <v>Предохранитель электрический</v>
          </cell>
          <cell r="E1475" t="str">
            <v>тип F1A, напряжение 250 В, размер 5*20 </v>
          </cell>
          <cell r="F1475" t="str">
            <v xml:space="preserve">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 </v>
          </cell>
          <cell r="G1475" t="str">
            <v>ЦП</v>
          </cell>
          <cell r="H1475">
            <v>0</v>
          </cell>
          <cell r="I1475">
            <v>430000000</v>
          </cell>
          <cell r="J1475" t="str">
            <v>Кызылординская обл. г. Кызылорда, пгт. Тасбугет, ул. Амангельды 100</v>
          </cell>
          <cell r="K1475" t="str">
            <v>Ноябрь, декабрь 2016</v>
          </cell>
          <cell r="L1475" t="str">
            <v>Кызылординская обл., м/р "Акшабулак", склад "КГМ"</v>
          </cell>
          <cell r="M1475" t="str">
            <v>DDP</v>
          </cell>
          <cell r="N1475" t="str">
            <v>В течение 90 дней</v>
          </cell>
          <cell r="O1475" t="str">
            <v>авансовый платеж-0%, оставшаяся часть в течении 30 рабочих дней с момента подписания акта приема-передачи поставленных товаров</v>
          </cell>
          <cell r="P1475" t="str">
            <v>796</v>
          </cell>
          <cell r="Q1475" t="str">
            <v>штука</v>
          </cell>
          <cell r="R1475">
            <v>30</v>
          </cell>
          <cell r="S1475">
            <v>2925</v>
          </cell>
          <cell r="T1475">
            <v>0</v>
          </cell>
          <cell r="U1475">
            <v>0</v>
          </cell>
          <cell r="W1475">
            <v>2017</v>
          </cell>
        </row>
        <row r="1476">
          <cell r="A1476" t="str">
            <v>977-1 Т</v>
          </cell>
          <cell r="B1476" t="str">
            <v>ТОО СП "КазГерМунай"</v>
          </cell>
          <cell r="C1476" t="str">
            <v>27.12.10.900.003.00.0796.000000000000</v>
          </cell>
          <cell r="D1476" t="str">
            <v>Предохранитель электрический</v>
          </cell>
          <cell r="E1476" t="str">
            <v>тип F1A, напряжение 250 В, размер 5*20 </v>
          </cell>
          <cell r="F1476" t="str">
            <v>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v>
          </cell>
          <cell r="G1476" t="str">
            <v>ЦП</v>
          </cell>
          <cell r="H1476">
            <v>0</v>
          </cell>
          <cell r="I1476">
            <v>430000000</v>
          </cell>
          <cell r="J1476" t="str">
            <v>Кызылординская обл. г. Кызылорда, пгт. Тасбугет, ул. Амангельды 100</v>
          </cell>
          <cell r="K1476" t="str">
            <v>Март, апрель</v>
          </cell>
          <cell r="L1476" t="str">
            <v>Кызылординская обл., м/р "Акшабулак", склад "КГМ"</v>
          </cell>
          <cell r="M1476" t="str">
            <v>DDP</v>
          </cell>
          <cell r="N1476" t="str">
            <v>В течение 90 дней</v>
          </cell>
          <cell r="O1476" t="str">
            <v>авансовый платеж-0%, оставшаяся часть в течении 30 рабочих дней с момента подписания акта приема-передачи поставленных товаров</v>
          </cell>
          <cell r="P1476" t="str">
            <v>796</v>
          </cell>
          <cell r="Q1476" t="str">
            <v>штука</v>
          </cell>
          <cell r="R1476">
            <v>15</v>
          </cell>
          <cell r="S1476">
            <v>7000</v>
          </cell>
          <cell r="T1476">
            <v>105000</v>
          </cell>
          <cell r="U1476">
            <v>117600.00000000001</v>
          </cell>
          <cell r="W1476">
            <v>2017</v>
          </cell>
          <cell r="X1476" t="str">
            <v>11; 18; 19; 20; 21;</v>
          </cell>
        </row>
        <row r="1477">
          <cell r="A1477" t="str">
            <v>978 Т</v>
          </cell>
          <cell r="B1477" t="str">
            <v>ТОО СП "КазГерМунай"</v>
          </cell>
          <cell r="C1477" t="str">
            <v>27.12.10.900.003.00.0796.000000000000</v>
          </cell>
          <cell r="D1477" t="str">
            <v>Предохранитель электрический</v>
          </cell>
          <cell r="E1477" t="str">
            <v>тип F1A, напряжение 250 В, размер 5*20 </v>
          </cell>
          <cell r="F1477" t="str">
            <v xml:space="preserve">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 </v>
          </cell>
          <cell r="G1477" t="str">
            <v>ЦП</v>
          </cell>
          <cell r="H1477">
            <v>0</v>
          </cell>
          <cell r="I1477">
            <v>430000000</v>
          </cell>
          <cell r="J1477" t="str">
            <v>Кызылординская обл. г. Кызылорда, пгт. Тасбугет, ул. Амангельды 100</v>
          </cell>
          <cell r="K1477" t="str">
            <v>Ноябрь, декабрь 2016</v>
          </cell>
          <cell r="L1477" t="str">
            <v>Кызылординская обл., м/р "Акшабулак", склад "КГМ"</v>
          </cell>
          <cell r="M1477" t="str">
            <v>DDP</v>
          </cell>
          <cell r="N1477" t="str">
            <v>В течение 90 дней</v>
          </cell>
          <cell r="O1477" t="str">
            <v>авансовый платеж-0%, оставшаяся часть в течении 30 рабочих дней с момента подписания акта приема-передачи поставленных товаров</v>
          </cell>
          <cell r="P1477" t="str">
            <v>796</v>
          </cell>
          <cell r="Q1477" t="str">
            <v>штука</v>
          </cell>
          <cell r="R1477">
            <v>30</v>
          </cell>
          <cell r="S1477">
            <v>3000</v>
          </cell>
          <cell r="T1477">
            <v>0</v>
          </cell>
          <cell r="U1477">
            <v>0</v>
          </cell>
          <cell r="W1477">
            <v>2017</v>
          </cell>
        </row>
        <row r="1478">
          <cell r="A1478" t="str">
            <v>978-1 Т</v>
          </cell>
          <cell r="B1478" t="str">
            <v>ТОО СП "КазГерМунай"</v>
          </cell>
          <cell r="C1478" t="str">
            <v>27.12.10.900.003.00.0796.000000000000</v>
          </cell>
          <cell r="D1478" t="str">
            <v>Предохранитель электрический</v>
          </cell>
          <cell r="E1478" t="str">
            <v>тип F1A, напряжение 250 В, размер 5*20 </v>
          </cell>
          <cell r="F1478" t="str">
            <v>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v>
          </cell>
          <cell r="G1478" t="str">
            <v>ЦП</v>
          </cell>
          <cell r="H1478">
            <v>0</v>
          </cell>
          <cell r="I1478">
            <v>430000000</v>
          </cell>
          <cell r="J1478" t="str">
            <v>Кызылординская обл. г. Кызылорда, пгт. Тасбугет, ул. Амангельды 100</v>
          </cell>
          <cell r="K1478" t="str">
            <v>Март, апрель</v>
          </cell>
          <cell r="L1478" t="str">
            <v>Кызылординская обл., м/р "Акшабулак", склад "КГМ"</v>
          </cell>
          <cell r="M1478" t="str">
            <v>DDP</v>
          </cell>
          <cell r="N1478" t="str">
            <v>В течение 90 дней</v>
          </cell>
          <cell r="O1478" t="str">
            <v>авансовый платеж-0%, оставшаяся часть в течении 30 рабочих дней с момента подписания акта приема-передачи поставленных товаров</v>
          </cell>
          <cell r="P1478" t="str">
            <v>796</v>
          </cell>
          <cell r="Q1478" t="str">
            <v>штука</v>
          </cell>
          <cell r="R1478">
            <v>15</v>
          </cell>
          <cell r="S1478">
            <v>7000</v>
          </cell>
          <cell r="T1478">
            <v>105000</v>
          </cell>
          <cell r="U1478">
            <v>117600.00000000001</v>
          </cell>
          <cell r="W1478">
            <v>2017</v>
          </cell>
          <cell r="X1478" t="str">
            <v>11; 18; 19; 20; 21;</v>
          </cell>
        </row>
        <row r="1479">
          <cell r="A1479" t="str">
            <v>979 Т</v>
          </cell>
          <cell r="B1479" t="str">
            <v>ТОО СП "КазГерМунай"</v>
          </cell>
          <cell r="C1479" t="str">
            <v>27.12.10.900.003.00.0796.000000000000</v>
          </cell>
          <cell r="D1479" t="str">
            <v>Предохранитель электрический</v>
          </cell>
          <cell r="E1479" t="str">
            <v>тип F1A, напряжение 250 В, размер 5*20 </v>
          </cell>
          <cell r="F1479"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G1479" t="str">
            <v>ЦП</v>
          </cell>
          <cell r="H1479">
            <v>0</v>
          </cell>
          <cell r="I1479">
            <v>430000000</v>
          </cell>
          <cell r="J1479" t="str">
            <v>Кызылординская обл. г. Кызылорда, пгт. Тасбугет, ул. Амангельды 100</v>
          </cell>
          <cell r="K1479" t="str">
            <v>Ноябрь, декабрь 2016</v>
          </cell>
          <cell r="L1479" t="str">
            <v>Кызылординская обл., м/р "Акшабулак", склад "КГМ"</v>
          </cell>
          <cell r="M1479" t="str">
            <v>DDP</v>
          </cell>
          <cell r="N1479" t="str">
            <v>В течение 90 дней</v>
          </cell>
          <cell r="O1479" t="str">
            <v>авансовый платеж-0%, оставшаяся часть в течении 30 рабочих дней с момента подписания акта приема-передачи поставленных товаров</v>
          </cell>
          <cell r="P1479" t="str">
            <v>796</v>
          </cell>
          <cell r="Q1479" t="str">
            <v>штука</v>
          </cell>
          <cell r="R1479">
            <v>30</v>
          </cell>
          <cell r="S1479">
            <v>3100</v>
          </cell>
          <cell r="T1479">
            <v>0</v>
          </cell>
          <cell r="U1479">
            <v>0</v>
          </cell>
          <cell r="W1479">
            <v>2017</v>
          </cell>
        </row>
        <row r="1480">
          <cell r="A1480" t="str">
            <v>979-1 Т</v>
          </cell>
          <cell r="B1480" t="str">
            <v>ТОО СП "КазГерМунай"</v>
          </cell>
          <cell r="C1480" t="str">
            <v>27.12.10.900.003.00.0796.000000000000</v>
          </cell>
          <cell r="D1480" t="str">
            <v>Предохранитель электрический</v>
          </cell>
          <cell r="E1480" t="str">
            <v>тип F1A, напряжение 250 В, размер 5*20 </v>
          </cell>
          <cell r="F1480" t="str">
            <v>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v>
          </cell>
          <cell r="G1480" t="str">
            <v>ЦП</v>
          </cell>
          <cell r="H1480">
            <v>0</v>
          </cell>
          <cell r="I1480">
            <v>430000000</v>
          </cell>
          <cell r="J1480" t="str">
            <v>Кызылординская обл. г. Кызылорда, пгт. Тасбугет, ул. Амангельды 100</v>
          </cell>
          <cell r="K1480" t="str">
            <v>Март, апрель</v>
          </cell>
          <cell r="L1480" t="str">
            <v>Кызылординская обл., м/р "Акшабулак", склад "КГМ"</v>
          </cell>
          <cell r="M1480" t="str">
            <v>DDP</v>
          </cell>
          <cell r="N1480" t="str">
            <v>В течение 90 дней</v>
          </cell>
          <cell r="O1480" t="str">
            <v>авансовый платеж-0%, оставшаяся часть в течении 30 рабочих дней с момента подписания акта приема-передачи поставленных товаров</v>
          </cell>
          <cell r="P1480" t="str">
            <v>796</v>
          </cell>
          <cell r="Q1480" t="str">
            <v>штука</v>
          </cell>
          <cell r="R1480">
            <v>15</v>
          </cell>
          <cell r="S1480">
            <v>7000</v>
          </cell>
          <cell r="T1480">
            <v>105000</v>
          </cell>
          <cell r="U1480">
            <v>117600.00000000001</v>
          </cell>
          <cell r="W1480">
            <v>2017</v>
          </cell>
          <cell r="X1480" t="str">
            <v>11; 18; 19; 20; 21;</v>
          </cell>
        </row>
        <row r="1481">
          <cell r="A1481" t="str">
            <v>980 Т</v>
          </cell>
          <cell r="B1481" t="str">
            <v>ТОО СП "КазГерМунай"</v>
          </cell>
          <cell r="C1481" t="str">
            <v>27.12.23.700.013.00.0796.000000000036</v>
          </cell>
          <cell r="D1481" t="str">
            <v>Рубильник</v>
          </cell>
          <cell r="E1481" t="str">
            <v>тип РБСВ-250А</v>
          </cell>
          <cell r="F1481" t="str">
            <v>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v>
          </cell>
          <cell r="G1481" t="str">
            <v>ЦП</v>
          </cell>
          <cell r="H1481">
            <v>0</v>
          </cell>
          <cell r="I1481">
            <v>430000000</v>
          </cell>
          <cell r="J1481" t="str">
            <v>Кызылординская обл. г. Кызылорда, пгт. Тасбугет, ул. Амангельды 100</v>
          </cell>
          <cell r="K1481" t="str">
            <v>Ноябрь, декабрь 2016</v>
          </cell>
          <cell r="L1481" t="str">
            <v>Кызылординская обл., м/р "Акшабулак", склад "КГМ"</v>
          </cell>
          <cell r="M1481" t="str">
            <v>DDP</v>
          </cell>
          <cell r="N1481" t="str">
            <v>В течение 90 дней</v>
          </cell>
          <cell r="O1481" t="str">
            <v>авансовый платеж-0%, оставшаяся часть в течении 30 рабочих дней с момента подписания акта приема-передачи поставленных товаров</v>
          </cell>
          <cell r="P1481" t="str">
            <v>796</v>
          </cell>
          <cell r="Q1481" t="str">
            <v>штука</v>
          </cell>
          <cell r="R1481">
            <v>2</v>
          </cell>
          <cell r="S1481">
            <v>50738</v>
          </cell>
          <cell r="T1481">
            <v>0</v>
          </cell>
          <cell r="U1481">
            <v>0</v>
          </cell>
          <cell r="W1481">
            <v>2017</v>
          </cell>
        </row>
        <row r="1482">
          <cell r="A1482" t="str">
            <v>980-1 Т</v>
          </cell>
          <cell r="B1482" t="str">
            <v>ТОО СП "КазГерМунай"</v>
          </cell>
          <cell r="C1482" t="str">
            <v>27.12.23.700.013.00.0796.000000000036</v>
          </cell>
          <cell r="D1482" t="str">
            <v>Рубильник</v>
          </cell>
          <cell r="E1482" t="str">
            <v>тип РБСВ-250А</v>
          </cell>
          <cell r="F1482" t="str">
            <v>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v>
          </cell>
          <cell r="G1482" t="str">
            <v>ЦП</v>
          </cell>
          <cell r="H1482">
            <v>0</v>
          </cell>
          <cell r="I1482">
            <v>430000000</v>
          </cell>
          <cell r="J1482" t="str">
            <v>Кызылординская обл. г. Кызылорда, пгт. Тасбугет, ул. Амангельды 100</v>
          </cell>
          <cell r="K1482" t="str">
            <v>Март, апрель</v>
          </cell>
          <cell r="L1482" t="str">
            <v>Кызылординская обл., м/р "Акшабулак", склад "КГМ"</v>
          </cell>
          <cell r="M1482" t="str">
            <v>DDP</v>
          </cell>
          <cell r="N1482" t="str">
            <v>В течение 90 дней</v>
          </cell>
          <cell r="O1482" t="str">
            <v>авансовый платеж-0%, оставшаяся часть в течении 30 рабочих дней с момента подписания акта приема-передачи поставленных товаров</v>
          </cell>
          <cell r="P1482" t="str">
            <v>796</v>
          </cell>
          <cell r="Q1482" t="str">
            <v>штука</v>
          </cell>
          <cell r="R1482">
            <v>2</v>
          </cell>
          <cell r="S1482">
            <v>82000</v>
          </cell>
          <cell r="T1482">
            <v>0</v>
          </cell>
          <cell r="U1482">
            <v>0</v>
          </cell>
          <cell r="W1482">
            <v>2017</v>
          </cell>
          <cell r="X1482" t="str">
            <v>11; 19; 20; 21;</v>
          </cell>
        </row>
        <row r="1483">
          <cell r="A1483" t="str">
            <v>980-2 Т</v>
          </cell>
          <cell r="B1483" t="str">
            <v>ТОО СП "КазГерМунай"</v>
          </cell>
          <cell r="C1483" t="str">
            <v>27.12.23.700.013.00.0796.000000000036</v>
          </cell>
          <cell r="D1483" t="str">
            <v>Рубильник</v>
          </cell>
          <cell r="E1483" t="str">
            <v>тип РБСВ-250А</v>
          </cell>
          <cell r="F1483" t="str">
            <v>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v>
          </cell>
          <cell r="G1483" t="str">
            <v>ЦП</v>
          </cell>
          <cell r="H1483">
            <v>0</v>
          </cell>
          <cell r="I1483">
            <v>430000000</v>
          </cell>
          <cell r="J1483" t="str">
            <v>Кызылординская обл. г. Кызылорда, пгт. Тасбугет, ул. Амангельды 100</v>
          </cell>
          <cell r="K1483" t="str">
            <v>Апрель, май</v>
          </cell>
          <cell r="L1483" t="str">
            <v>Кызылординская обл., м/р "Акшабулак", склад "КГМ"</v>
          </cell>
          <cell r="M1483" t="str">
            <v>DDP</v>
          </cell>
          <cell r="N1483" t="str">
            <v>В течение 90 дней</v>
          </cell>
          <cell r="O1483" t="str">
            <v>авансовый платеж-0%, оставшаяся часть в течении 30 рабочих дней с момента подписания акта приема-передачи поставленных товаров</v>
          </cell>
          <cell r="P1483" t="str">
            <v>796</v>
          </cell>
          <cell r="Q1483" t="str">
            <v>штука</v>
          </cell>
          <cell r="R1483">
            <v>2</v>
          </cell>
          <cell r="S1483">
            <v>82000</v>
          </cell>
          <cell r="T1483">
            <v>164000</v>
          </cell>
          <cell r="U1483">
            <v>183680.00000000003</v>
          </cell>
          <cell r="W1483">
            <v>2017</v>
          </cell>
          <cell r="X1483" t="str">
            <v>11;</v>
          </cell>
        </row>
        <row r="1484">
          <cell r="A1484" t="str">
            <v>981 Т</v>
          </cell>
          <cell r="B1484" t="str">
            <v>ТОО СП "КазГерМунай"</v>
          </cell>
          <cell r="C1484" t="str">
            <v>27.12.10.900.010.00.0796.000000000000</v>
          </cell>
          <cell r="D1484" t="str">
            <v xml:space="preserve"> Выключатель</v>
          </cell>
          <cell r="E1484" t="str">
            <v xml:space="preserve"> высоковольтный, вакуумный</v>
          </cell>
          <cell r="F1484" t="str">
            <v>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v>
          </cell>
          <cell r="G1484" t="str">
            <v>ЭОТТ</v>
          </cell>
          <cell r="H1484">
            <v>0</v>
          </cell>
          <cell r="I1484">
            <v>430000000</v>
          </cell>
          <cell r="J1484" t="str">
            <v>Кызылординская обл. г. Кызылорда, пгт. Тасбугет, ул. Амангельды 100</v>
          </cell>
          <cell r="K1484" t="str">
            <v>Ноябрь, декабрь 2016</v>
          </cell>
          <cell r="L1484" t="str">
            <v>Кызылординская обл., м/р "Акшабулак", склад "КГМ"</v>
          </cell>
          <cell r="M1484" t="str">
            <v>DDP</v>
          </cell>
          <cell r="N1484" t="str">
            <v>В течение 90 дней</v>
          </cell>
          <cell r="O1484" t="str">
            <v>авансовый платеж-0%, оставшаяся часть в течении 30 рабочих дней с момента подписания акта приема-передачи поставленных товаров</v>
          </cell>
          <cell r="P1484" t="str">
            <v>796</v>
          </cell>
          <cell r="Q1484" t="str">
            <v>штука</v>
          </cell>
          <cell r="R1484">
            <v>1</v>
          </cell>
          <cell r="S1484">
            <v>1646620.9402500002</v>
          </cell>
          <cell r="T1484">
            <v>0</v>
          </cell>
          <cell r="U1484">
            <v>0</v>
          </cell>
          <cell r="W1484">
            <v>2017</v>
          </cell>
        </row>
        <row r="1485">
          <cell r="A1485" t="str">
            <v>981-1 Т</v>
          </cell>
          <cell r="B1485" t="str">
            <v>ТОО СП "КазГерМунай"</v>
          </cell>
          <cell r="C1485" t="str">
            <v>27.12.10.900.010.00.0796.000000000000</v>
          </cell>
          <cell r="D1485" t="str">
            <v xml:space="preserve"> Выключатель</v>
          </cell>
          <cell r="E1485" t="str">
            <v xml:space="preserve"> высоковольтный, вакуумный</v>
          </cell>
          <cell r="F1485" t="str">
            <v>Выключатель вакуумный ЗАН 5135-6 Ur 7,2 kV 50/60Hz, Ir 2500A, Isc 25,0 kA, tk 3s, Up 60kV. SIEMENS
Информация о комплектующих: № S ЗАН/00020290                                                 Эл.схема Y9 ЗАY1510-3F DC 220V</v>
          </cell>
          <cell r="G1485" t="str">
            <v>ОТП</v>
          </cell>
          <cell r="H1485">
            <v>0</v>
          </cell>
          <cell r="I1485">
            <v>430000000</v>
          </cell>
          <cell r="J1485" t="str">
            <v>Кызылординская обл. г. Кызылорда, пгт. Тасбугет, ул. Амангельды 100</v>
          </cell>
          <cell r="K1485" t="str">
            <v>Март, апрель</v>
          </cell>
          <cell r="L1485" t="str">
            <v>Кызылординская обл., м/р "Акшабулак", склад "КГМ"</v>
          </cell>
          <cell r="M1485" t="str">
            <v>DDP</v>
          </cell>
          <cell r="N1485" t="str">
            <v>В течение 90 дней</v>
          </cell>
          <cell r="O1485" t="str">
            <v>авансовый платеж-0%, оставшаяся часть в течении 30 рабочих дней с момента подписания акта приема-передачи поставленных товаров</v>
          </cell>
          <cell r="P1485" t="str">
            <v>796</v>
          </cell>
          <cell r="Q1485" t="str">
            <v>штука</v>
          </cell>
          <cell r="R1485">
            <v>1</v>
          </cell>
          <cell r="S1485">
            <v>1646620.9402500002</v>
          </cell>
          <cell r="T1485">
            <v>1646620.9402500002</v>
          </cell>
          <cell r="U1485">
            <v>1844215.4530800004</v>
          </cell>
          <cell r="W1485">
            <v>2017</v>
          </cell>
          <cell r="X1485" t="str">
            <v>6; 11;</v>
          </cell>
        </row>
        <row r="1486">
          <cell r="A1486" t="str">
            <v>982 Т</v>
          </cell>
          <cell r="B1486" t="str">
            <v>ТОО СП "КазГерМунай"</v>
          </cell>
          <cell r="C1486" t="str">
            <v>27.11.42.300.000.00.0796.000000000000</v>
          </cell>
          <cell r="D1486" t="str">
            <v>Трансформатор тока</v>
          </cell>
          <cell r="E1486" t="str">
            <v>опорный, с фарфоровой покрышкой, номинальное напряжение 0,66 кВ, номинальный первичный ток 1 А, ГОСТ 7746-2001</v>
          </cell>
          <cell r="F1486" t="str">
            <v>Трансформатор токаТЛК-10-6
Ктт=600/5Трансформатор тока литой изоляции с компаундом. ТЛК-10-6
Ктт=600/5</v>
          </cell>
          <cell r="G1486" t="str">
            <v>ОТП</v>
          </cell>
          <cell r="H1486">
            <v>60</v>
          </cell>
          <cell r="I1486">
            <v>430000000</v>
          </cell>
          <cell r="J1486" t="str">
            <v>Кызылординская обл. г. Кызылорда, пгт. Тасбугет, ул. Амангельды 100</v>
          </cell>
          <cell r="K1486" t="str">
            <v>Ноябрь, декабрь 2016</v>
          </cell>
          <cell r="L1486" t="str">
            <v>Кызылординская обл., м/р "Акшабулак", склад "КГМ"</v>
          </cell>
          <cell r="M1486" t="str">
            <v>DDP</v>
          </cell>
          <cell r="N1486" t="str">
            <v>В течение 90 дней</v>
          </cell>
          <cell r="O1486" t="str">
            <v>авансовый платеж-30%, оставшаяся часть в течении 30 рабочих дней с момента подписания акта приема-передачи поставленных товаров</v>
          </cell>
          <cell r="P1486" t="str">
            <v>796</v>
          </cell>
          <cell r="Q1486" t="str">
            <v>штука</v>
          </cell>
          <cell r="R1486">
            <v>4</v>
          </cell>
          <cell r="S1486">
            <v>62400</v>
          </cell>
          <cell r="T1486">
            <v>249600</v>
          </cell>
          <cell r="U1486">
            <v>279552</v>
          </cell>
          <cell r="V1486" t="str">
            <v>ТПХ</v>
          </cell>
          <cell r="W1486">
            <v>2017</v>
          </cell>
        </row>
        <row r="1487">
          <cell r="A1487" t="str">
            <v>983 Т</v>
          </cell>
          <cell r="B1487" t="str">
            <v>ТОО СП "КазГерМунай"</v>
          </cell>
          <cell r="C1487" t="str">
            <v>27.11.42.300.000.00.0796.000000000000</v>
          </cell>
          <cell r="D1487" t="str">
            <v>Трансформатор тока</v>
          </cell>
          <cell r="E1487" t="str">
            <v>опорный, с фарфоровой покрышкой, номинальное напряжение 0,66 кВ, номинальный первичный ток 1 А, ГОСТ 7746-2001</v>
          </cell>
          <cell r="F1487" t="str">
            <v>Трансформатор токаТЛК-10-6
Ктт=1000/5Трансформатор тока ТЛК-10-6
Ктт=1000/5</v>
          </cell>
          <cell r="G1487" t="str">
            <v>ОТП</v>
          </cell>
          <cell r="H1487">
            <v>60</v>
          </cell>
          <cell r="I1487">
            <v>430000000</v>
          </cell>
          <cell r="J1487" t="str">
            <v>Кызылординская обл. г. Кызылорда, пгт. Тасбугет, ул. Амангельды 100</v>
          </cell>
          <cell r="K1487" t="str">
            <v>Ноябрь, декабрь 2016</v>
          </cell>
          <cell r="L1487" t="str">
            <v>Кызылординская обл., м/р "Акшабулак", склад "КГМ"</v>
          </cell>
          <cell r="M1487" t="str">
            <v>DDP</v>
          </cell>
          <cell r="N1487" t="str">
            <v>В течение 90 дней</v>
          </cell>
          <cell r="O1487" t="str">
            <v>авансовый платеж-30%, оставшаяся часть в течении 30 рабочих дней с момента подписания акта приема-передачи поставленных товаров</v>
          </cell>
          <cell r="P1487" t="str">
            <v>796</v>
          </cell>
          <cell r="Q1487" t="str">
            <v>штука</v>
          </cell>
          <cell r="R1487">
            <v>4</v>
          </cell>
          <cell r="S1487">
            <v>94000</v>
          </cell>
          <cell r="T1487">
            <v>376000</v>
          </cell>
          <cell r="U1487">
            <v>421120.00000000006</v>
          </cell>
          <cell r="V1487" t="str">
            <v>ТПХ</v>
          </cell>
          <cell r="W1487">
            <v>2017</v>
          </cell>
        </row>
        <row r="1488">
          <cell r="A1488" t="str">
            <v>984 Т</v>
          </cell>
          <cell r="B1488" t="str">
            <v>ТОО СП "КазГерМунай"</v>
          </cell>
          <cell r="C1488" t="str">
            <v>27.11.42.300.000.00.0796.000000000000</v>
          </cell>
          <cell r="D1488" t="str">
            <v>Трансформатор тока</v>
          </cell>
          <cell r="E1488" t="str">
            <v>опорный, с фарфоровой покрышкой, номинальное напряжение 0,66 кВ, номинальный первичный ток 1 А, ГОСТ 7746-2001</v>
          </cell>
          <cell r="F1488" t="str">
            <v>Трансформатор токаТЛК-10-6
Ктт=1500/5Трансформатор тока ТЛК-10-6
Ктт=1500/5</v>
          </cell>
          <cell r="G1488" t="str">
            <v>ОТП</v>
          </cell>
          <cell r="H1488">
            <v>60</v>
          </cell>
          <cell r="I1488">
            <v>430000000</v>
          </cell>
          <cell r="J1488" t="str">
            <v>Кызылординская обл. г. Кызылорда, пгт. Тасбугет, ул. Амангельды 100</v>
          </cell>
          <cell r="K1488" t="str">
            <v>Ноябрь, декабрь 2016</v>
          </cell>
          <cell r="L1488" t="str">
            <v>Кызылординская обл., м/р "Акшабулак", склад "КГМ"</v>
          </cell>
          <cell r="M1488" t="str">
            <v>DDP</v>
          </cell>
          <cell r="N1488" t="str">
            <v>В течение 90 дней</v>
          </cell>
          <cell r="O1488" t="str">
            <v>авансовый платеж-30%, оставшаяся часть в течении 30 рабочих дней с момента подписания акта приема-передачи поставленных товаров</v>
          </cell>
          <cell r="P1488" t="str">
            <v>796</v>
          </cell>
          <cell r="Q1488" t="str">
            <v>штука</v>
          </cell>
          <cell r="R1488">
            <v>4</v>
          </cell>
          <cell r="S1488">
            <v>142000</v>
          </cell>
          <cell r="T1488">
            <v>568000</v>
          </cell>
          <cell r="U1488">
            <v>636160.00000000012</v>
          </cell>
          <cell r="V1488" t="str">
            <v>ТПХ</v>
          </cell>
          <cell r="W1488">
            <v>2017</v>
          </cell>
        </row>
        <row r="1489">
          <cell r="A1489" t="str">
            <v>985 Т</v>
          </cell>
          <cell r="B1489" t="str">
            <v>ТОО СП "КазГерМунай"</v>
          </cell>
          <cell r="C1489" t="str">
            <v>27.11.42.300.000.00.0796.000000000000</v>
          </cell>
          <cell r="D1489" t="str">
            <v>Трансформатор тока</v>
          </cell>
          <cell r="E1489" t="str">
            <v>опорный, с фарфоровой покрышкой, номинальное напряжение 0,66 кВ, номинальный первичный ток 1 А, ГОСТ 7746-2001</v>
          </cell>
          <cell r="F1489" t="str">
            <v>Трансформатор токаТЛК-10-6
Ктт=2000/5Трансформатор тока ТЛК-10-6
Ктт=2000/5</v>
          </cell>
          <cell r="G1489" t="str">
            <v>ОТП</v>
          </cell>
          <cell r="H1489">
            <v>60</v>
          </cell>
          <cell r="I1489">
            <v>430000000</v>
          </cell>
          <cell r="J1489" t="str">
            <v>Кызылординская обл. г. Кызылорда, пгт. Тасбугет, ул. Амангельды 100</v>
          </cell>
          <cell r="K1489" t="str">
            <v>Ноябрь, декабрь 2016</v>
          </cell>
          <cell r="L1489" t="str">
            <v>Кызылординская обл., м/р "Акшабулак", склад "КГМ"</v>
          </cell>
          <cell r="M1489" t="str">
            <v>DDP</v>
          </cell>
          <cell r="N1489" t="str">
            <v>В течение 90 дней</v>
          </cell>
          <cell r="O1489" t="str">
            <v>авансовый платеж-30%, оставшаяся часть в течении 30 рабочих дней с момента подписания акта приема-передачи поставленных товаров</v>
          </cell>
          <cell r="P1489" t="str">
            <v>796</v>
          </cell>
          <cell r="Q1489" t="str">
            <v>штука</v>
          </cell>
          <cell r="R1489">
            <v>4</v>
          </cell>
          <cell r="S1489">
            <v>165000</v>
          </cell>
          <cell r="T1489">
            <v>660000</v>
          </cell>
          <cell r="U1489">
            <v>739200.00000000012</v>
          </cell>
          <cell r="V1489" t="str">
            <v>ТПХ</v>
          </cell>
          <cell r="W1489">
            <v>2017</v>
          </cell>
        </row>
        <row r="1490">
          <cell r="A1490" t="str">
            <v>986 Т</v>
          </cell>
          <cell r="B1490" t="str">
            <v>ТОО СП "КазГерМунай"</v>
          </cell>
          <cell r="C1490" t="str">
            <v>25.94.13.900.001.00.0839.000000000000</v>
          </cell>
          <cell r="D1490" t="str">
            <v>Набор инструментов</v>
          </cell>
          <cell r="E1490" t="str">
            <v>для монтажа подшипников, в комплекте ударные кольца; втулки, безинерционный молоток, фиксирующие кольца, шестиугольная головка</v>
          </cell>
          <cell r="F1490" t="str">
            <v>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 (2,2 lb) Фиксирующие кольца (диаметр)  10, 12, 15, 17, 20, 25, 30 и 35 мм Эффективная длина захватов съемника(L)  A1- 135 мм A2- 135 мм  A3- 137 мм  A4- 162 мм  A5- 167 мм Шестиугольная головка винта (AF)  19 мм и 24 мм  Смещение скользящего молотка  182 мм (7,16 д) Вес скользящего молотка  1,0 кг  Размеры кейса  525 x 420 x 130 мм (20,7 x 16,5 x 5,1 д) Обозначение  TMMK 10-35  Вес комплекта, включая кейс  7,6 кг</v>
          </cell>
          <cell r="G1490" t="str">
            <v>ОИ</v>
          </cell>
          <cell r="H1490">
            <v>0</v>
          </cell>
          <cell r="I1490">
            <v>430000000</v>
          </cell>
          <cell r="J1490" t="str">
            <v>Кызылординская обл. г. Кызылорда, пгт. Тасбугет, ул. Амангельды 100</v>
          </cell>
          <cell r="K1490" t="str">
            <v>Ноябрь, декабрь 2016</v>
          </cell>
          <cell r="L1490" t="str">
            <v>Кызылординская обл., м/р "Акшабулак", склад "КГМ"</v>
          </cell>
          <cell r="M1490" t="str">
            <v>DDP</v>
          </cell>
          <cell r="N1490" t="str">
            <v>В течение 90 дней</v>
          </cell>
          <cell r="O1490" t="str">
            <v>авансовый платеж-0%, оставшаяся часть в течении 30 рабочих дней с момента подписания акта приема-передачи поставленных товаров</v>
          </cell>
          <cell r="P1490" t="str">
            <v>839</v>
          </cell>
          <cell r="Q1490" t="str">
            <v>Комплект</v>
          </cell>
          <cell r="R1490">
            <v>2</v>
          </cell>
          <cell r="S1490">
            <v>15170.460000000001</v>
          </cell>
          <cell r="T1490">
            <v>30340.920000000002</v>
          </cell>
          <cell r="U1490">
            <v>33981.830400000006</v>
          </cell>
          <cell r="W1490">
            <v>2017</v>
          </cell>
        </row>
        <row r="1491">
          <cell r="A1491" t="str">
            <v>987 Т</v>
          </cell>
          <cell r="B1491" t="str">
            <v>ТОО СП "КазГерМунай"</v>
          </cell>
          <cell r="C1491" t="str">
            <v>28.13.31.000.031.00.0796.000000000001</v>
          </cell>
          <cell r="D1491" t="str">
            <v>Подшипник</v>
          </cell>
          <cell r="E1491" t="str">
            <v>для насоса</v>
          </cell>
          <cell r="F1491" t="str">
            <v>Подшибник типа 6224С3 VL0241Для основного электродвигателя мульти фазного насоса на ДНС</v>
          </cell>
          <cell r="G1491" t="str">
            <v>ОТП</v>
          </cell>
          <cell r="H1491">
            <v>0</v>
          </cell>
          <cell r="I1491">
            <v>430000000</v>
          </cell>
          <cell r="J1491" t="str">
            <v>Кызылординская обл. г. Кызылорда, пгт. Тасбугет, ул. Амангельды 100</v>
          </cell>
          <cell r="K1491" t="str">
            <v>Ноябрь, декабрь 2016</v>
          </cell>
          <cell r="L1491" t="str">
            <v>Кызылординская обл., м/р "Акшабулак", склад "КГМ"</v>
          </cell>
          <cell r="M1491" t="str">
            <v>DDP</v>
          </cell>
          <cell r="N1491" t="str">
            <v>В течение 90 дней</v>
          </cell>
          <cell r="O1491" t="str">
            <v>авансовый платеж-0%, оставшаяся часть в течении 30 рабочих дней с момента подписания акта приема-передачи поставленных товаров</v>
          </cell>
          <cell r="P1491" t="str">
            <v>796</v>
          </cell>
          <cell r="Q1491" t="str">
            <v>штука</v>
          </cell>
          <cell r="R1491">
            <v>4</v>
          </cell>
          <cell r="S1491">
            <v>65365</v>
          </cell>
          <cell r="T1491">
            <v>261460</v>
          </cell>
          <cell r="U1491">
            <v>292835.20000000001</v>
          </cell>
          <cell r="W1491">
            <v>2017</v>
          </cell>
        </row>
        <row r="1492">
          <cell r="A1492" t="str">
            <v>988 Т</v>
          </cell>
          <cell r="B1492" t="str">
            <v>ТОО СП "КазГерМунай"</v>
          </cell>
          <cell r="C1492" t="str">
            <v>25.73.40.390.001.00.0704.000000000006</v>
          </cell>
          <cell r="D1492" t="str">
            <v xml:space="preserve"> Набор сверл</v>
          </cell>
          <cell r="E1492" t="str">
            <v>по металлу, в наборе 11-20 предметов</v>
          </cell>
          <cell r="F1492" t="str">
            <v>Сверла по бетонуДаметр от 10мм до 20ммСверла по бетону Набор диаметр от 10мм до 20мм</v>
          </cell>
          <cell r="G1492" t="str">
            <v>ОИ</v>
          </cell>
          <cell r="H1492">
            <v>0</v>
          </cell>
          <cell r="I1492">
            <v>430000000</v>
          </cell>
          <cell r="J1492" t="str">
            <v>Кызылординская обл. г. Кызылорда, пгт. Тасбугет, ул. Амангельды 100</v>
          </cell>
          <cell r="K1492" t="str">
            <v>Ноябрь, декабрь 2016</v>
          </cell>
          <cell r="L1492" t="str">
            <v>Кызылординская обл., м/р "Акшабулак", склад "КГМ"</v>
          </cell>
          <cell r="M1492" t="str">
            <v>DDP</v>
          </cell>
          <cell r="N1492" t="str">
            <v>В течение 90 дней</v>
          </cell>
          <cell r="O1492" t="str">
            <v>авансовый платеж-0%, оставшаяся часть в течении 30 рабочих дней с момента подписания акта приема-передачи поставленных товаров</v>
          </cell>
          <cell r="P1492" t="str">
            <v>839</v>
          </cell>
          <cell r="Q1492" t="str">
            <v>Комплект</v>
          </cell>
          <cell r="R1492">
            <v>5</v>
          </cell>
          <cell r="S1492">
            <v>5000</v>
          </cell>
          <cell r="T1492">
            <v>25000</v>
          </cell>
          <cell r="U1492">
            <v>28000.000000000004</v>
          </cell>
          <cell r="W1492">
            <v>2017</v>
          </cell>
        </row>
        <row r="1493">
          <cell r="A1493" t="str">
            <v>989 Т</v>
          </cell>
          <cell r="B1493" t="str">
            <v>ТОО СП "КазГерМунай"</v>
          </cell>
          <cell r="C1493" t="str">
            <v>26.11.40.500.001.00.0796.000000000000</v>
          </cell>
          <cell r="D1493" t="str">
            <v>Электророзетка</v>
          </cell>
          <cell r="E1493" t="str">
            <v>штепсельная</v>
          </cell>
          <cell r="F1493"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G1493" t="str">
            <v>ЦП</v>
          </cell>
          <cell r="H1493">
            <v>0</v>
          </cell>
          <cell r="I1493">
            <v>430000000</v>
          </cell>
          <cell r="J1493" t="str">
            <v>Кызылординская обл. г. Кызылорда, пгт. Тасбугет, ул. Амангельды 100</v>
          </cell>
          <cell r="K1493" t="str">
            <v>Ноябрь, декабрь 2016</v>
          </cell>
          <cell r="L1493" t="str">
            <v>Кызылординская обл., м/р "Акшабулак", склад "КГМ"</v>
          </cell>
          <cell r="M1493" t="str">
            <v>DDP</v>
          </cell>
          <cell r="N1493" t="str">
            <v>В течение 90 дней</v>
          </cell>
          <cell r="O1493" t="str">
            <v>авансовый платеж-0%, оставшаяся часть в течении 30 рабочих дней с момента подписания акта приема-передачи поставленных товаров</v>
          </cell>
          <cell r="P1493" t="str">
            <v>796</v>
          </cell>
          <cell r="Q1493" t="str">
            <v>штука</v>
          </cell>
          <cell r="R1493">
            <v>8</v>
          </cell>
          <cell r="S1493">
            <v>35412</v>
          </cell>
          <cell r="T1493">
            <v>0</v>
          </cell>
          <cell r="U1493">
            <v>0</v>
          </cell>
          <cell r="W1493">
            <v>2017</v>
          </cell>
        </row>
        <row r="1494">
          <cell r="A1494" t="str">
            <v>989-1 Т</v>
          </cell>
          <cell r="B1494" t="str">
            <v>ТОО СП "КазГерМунай"</v>
          </cell>
          <cell r="C1494" t="str">
            <v>26.11.40.500.001.00.0796.000000000000</v>
          </cell>
          <cell r="D1494" t="str">
            <v>Электророзетка</v>
          </cell>
          <cell r="E1494" t="str">
            <v>штепсельная</v>
          </cell>
          <cell r="F1494"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G1494" t="str">
            <v>ЦП</v>
          </cell>
          <cell r="H1494">
            <v>0</v>
          </cell>
          <cell r="I1494">
            <v>430000000</v>
          </cell>
          <cell r="J1494" t="str">
            <v>Кызылординская обл. г. Кызылорда, пгт. Тасбугет, ул. Амангельды 100</v>
          </cell>
          <cell r="K1494" t="str">
            <v>Март, апрель</v>
          </cell>
          <cell r="L1494" t="str">
            <v>Кызылординская обл., м/р "Акшабулак", склад "КГМ"</v>
          </cell>
          <cell r="M1494" t="str">
            <v>DDP</v>
          </cell>
          <cell r="N1494" t="str">
            <v>В течение 90 дней</v>
          </cell>
          <cell r="O1494" t="str">
            <v>авансовый платеж-0%, оставшаяся часть в течении 30 рабочих дней с момента подписания акта приема-передачи поставленных товаров</v>
          </cell>
          <cell r="P1494" t="str">
            <v>796</v>
          </cell>
          <cell r="Q1494" t="str">
            <v>штука</v>
          </cell>
          <cell r="R1494">
            <v>8</v>
          </cell>
          <cell r="S1494">
            <v>190420</v>
          </cell>
          <cell r="T1494">
            <v>0</v>
          </cell>
          <cell r="U1494">
            <v>0</v>
          </cell>
          <cell r="W1494">
            <v>2017</v>
          </cell>
          <cell r="X1494" t="str">
            <v>11; 19; 20; 21;</v>
          </cell>
        </row>
        <row r="1495">
          <cell r="A1495" t="str">
            <v>989-2 Т</v>
          </cell>
          <cell r="B1495" t="str">
            <v>ТОО СП "КазГерМунай"</v>
          </cell>
          <cell r="C1495" t="str">
            <v>26.11.40.500.001.00.0796.000000000000</v>
          </cell>
          <cell r="D1495" t="str">
            <v>Электророзетка</v>
          </cell>
          <cell r="E1495" t="str">
            <v>штепсельная</v>
          </cell>
          <cell r="F1495" t="str">
            <v>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v>
          </cell>
          <cell r="G1495" t="str">
            <v>ЦП</v>
          </cell>
          <cell r="H1495">
            <v>0</v>
          </cell>
          <cell r="I1495">
            <v>430000000</v>
          </cell>
          <cell r="J1495" t="str">
            <v>Кызылординская обл. г. Кызылорда, пгт. Тасбугет, ул. Амангельды 100</v>
          </cell>
          <cell r="K1495" t="str">
            <v>Апрель, май</v>
          </cell>
          <cell r="L1495" t="str">
            <v>Кызылординская обл., м/р "Акшабулак", склад "КГМ"</v>
          </cell>
          <cell r="M1495" t="str">
            <v>DDP</v>
          </cell>
          <cell r="N1495" t="str">
            <v>В течение 90 дней</v>
          </cell>
          <cell r="O1495" t="str">
            <v>авансовый платеж-0%, оставшаяся часть в течении 30 рабочих дней с момента подписания акта приема-передачи поставленных товаров</v>
          </cell>
          <cell r="P1495" t="str">
            <v>796</v>
          </cell>
          <cell r="Q1495" t="str">
            <v>штука</v>
          </cell>
          <cell r="R1495">
            <v>8</v>
          </cell>
          <cell r="S1495">
            <v>190420</v>
          </cell>
          <cell r="T1495">
            <v>1523360</v>
          </cell>
          <cell r="U1495">
            <v>1706163.2000000002</v>
          </cell>
          <cell r="W1495">
            <v>2017</v>
          </cell>
          <cell r="X1495" t="str">
            <v>11;</v>
          </cell>
        </row>
        <row r="1496">
          <cell r="A1496" t="str">
            <v>990 Т</v>
          </cell>
          <cell r="B1496" t="str">
            <v>ТОО СП "КазГерМунай"</v>
          </cell>
          <cell r="C1496" t="str">
            <v>26.11.40.500.001.00.0796.000000000000</v>
          </cell>
          <cell r="D1496" t="str">
            <v>Электророзетка</v>
          </cell>
          <cell r="E1496" t="str">
            <v>штепсельная</v>
          </cell>
          <cell r="F1496"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G1496" t="str">
            <v>ЦП</v>
          </cell>
          <cell r="H1496">
            <v>0</v>
          </cell>
          <cell r="I1496">
            <v>430000000</v>
          </cell>
          <cell r="J1496" t="str">
            <v>Кызылординская обл. г. Кызылорда, пгт. Тасбугет, ул. Амангельды 100</v>
          </cell>
          <cell r="K1496" t="str">
            <v>Ноябрь, декабрь 2016</v>
          </cell>
          <cell r="L1496" t="str">
            <v>Кызылординская обл., м/р "Акшабулак", склад "КГМ"</v>
          </cell>
          <cell r="M1496" t="str">
            <v>DDP</v>
          </cell>
          <cell r="N1496" t="str">
            <v>В течение 90 дней</v>
          </cell>
          <cell r="O1496" t="str">
            <v>авансовый платеж-0%, оставшаяся часть в течении 30 рабочих дней с момента подписания акта приема-передачи поставленных товаров</v>
          </cell>
          <cell r="P1496" t="str">
            <v>796</v>
          </cell>
          <cell r="Q1496" t="str">
            <v>штука</v>
          </cell>
          <cell r="R1496">
            <v>8</v>
          </cell>
          <cell r="S1496">
            <v>34325</v>
          </cell>
          <cell r="T1496">
            <v>0</v>
          </cell>
          <cell r="U1496">
            <v>0</v>
          </cell>
          <cell r="W1496">
            <v>2017</v>
          </cell>
        </row>
        <row r="1497">
          <cell r="A1497" t="str">
            <v>990-1 Т</v>
          </cell>
          <cell r="B1497" t="str">
            <v>ТОО СП "КазГерМунай"</v>
          </cell>
          <cell r="C1497" t="str">
            <v>26.11.40.500.001.00.0796.000000000000</v>
          </cell>
          <cell r="D1497" t="str">
            <v>Электророзетка</v>
          </cell>
          <cell r="E1497" t="str">
            <v>штепсельная</v>
          </cell>
          <cell r="F1497"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G1497" t="str">
            <v>ЦП</v>
          </cell>
          <cell r="H1497">
            <v>0</v>
          </cell>
          <cell r="I1497">
            <v>430000000</v>
          </cell>
          <cell r="J1497" t="str">
            <v>Кызылординская обл. г. Кызылорда, пгт. Тасбугет, ул. Амангельды 100</v>
          </cell>
          <cell r="K1497" t="str">
            <v>Март, апрель</v>
          </cell>
          <cell r="L1497" t="str">
            <v>Кызылординская обл., м/р "Акшабулак", склад "КГМ"</v>
          </cell>
          <cell r="M1497" t="str">
            <v>DDP</v>
          </cell>
          <cell r="N1497" t="str">
            <v>В течение 90 дней</v>
          </cell>
          <cell r="O1497" t="str">
            <v>авансовый платеж-0%, оставшаяся часть в течении 30 рабочих дней с момента подписания акта приема-передачи поставленных товаров</v>
          </cell>
          <cell r="P1497" t="str">
            <v>796</v>
          </cell>
          <cell r="Q1497" t="str">
            <v>штука</v>
          </cell>
          <cell r="R1497">
            <v>8</v>
          </cell>
          <cell r="S1497">
            <v>120085</v>
          </cell>
          <cell r="T1497">
            <v>0</v>
          </cell>
          <cell r="U1497">
            <v>0</v>
          </cell>
          <cell r="W1497">
            <v>2017</v>
          </cell>
          <cell r="X1497" t="str">
            <v>11; 19; 20; 21;</v>
          </cell>
        </row>
        <row r="1498">
          <cell r="A1498" t="str">
            <v>990-2 Т</v>
          </cell>
          <cell r="B1498" t="str">
            <v>ТОО СП "КазГерМунай"</v>
          </cell>
          <cell r="C1498" t="str">
            <v>26.11.40.500.001.00.0796.000000000000</v>
          </cell>
          <cell r="D1498" t="str">
            <v>Электророзетка</v>
          </cell>
          <cell r="E1498" t="str">
            <v>штепсельная</v>
          </cell>
          <cell r="F1498" t="str">
            <v>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v>
          </cell>
          <cell r="G1498" t="str">
            <v>ЦП</v>
          </cell>
          <cell r="H1498">
            <v>0</v>
          </cell>
          <cell r="I1498">
            <v>430000000</v>
          </cell>
          <cell r="J1498" t="str">
            <v>Кызылординская обл. г. Кызылорда, пгт. Тасбугет, ул. Амангельды 100</v>
          </cell>
          <cell r="K1498" t="str">
            <v>Апрель, май</v>
          </cell>
          <cell r="L1498" t="str">
            <v>Кызылординская обл., м/р "Акшабулак", склад "КГМ"</v>
          </cell>
          <cell r="M1498" t="str">
            <v>DDP</v>
          </cell>
          <cell r="N1498" t="str">
            <v>В течение 90 дней</v>
          </cell>
          <cell r="O1498" t="str">
            <v>авансовый платеж-0%, оставшаяся часть в течении 30 рабочих дней с момента подписания акта приема-передачи поставленных товаров</v>
          </cell>
          <cell r="P1498" t="str">
            <v>796</v>
          </cell>
          <cell r="Q1498" t="str">
            <v>штука</v>
          </cell>
          <cell r="R1498">
            <v>8</v>
          </cell>
          <cell r="S1498">
            <v>120085</v>
          </cell>
          <cell r="T1498">
            <v>960680</v>
          </cell>
          <cell r="U1498">
            <v>1075961.6000000001</v>
          </cell>
          <cell r="W1498">
            <v>2017</v>
          </cell>
          <cell r="X1498" t="str">
            <v>11;</v>
          </cell>
        </row>
        <row r="1499">
          <cell r="A1499" t="str">
            <v>991 Т</v>
          </cell>
          <cell r="B1499" t="str">
            <v>ТОО СП "КазГерМунай"</v>
          </cell>
          <cell r="C1499" t="str">
            <v>26.11.40.500.001.00.0796.000000000000</v>
          </cell>
          <cell r="D1499" t="str">
            <v>Электророзетка</v>
          </cell>
          <cell r="E1499" t="str">
            <v>штепсельная</v>
          </cell>
          <cell r="F1499"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G1499" t="str">
            <v>ЦП</v>
          </cell>
          <cell r="H1499">
            <v>0</v>
          </cell>
          <cell r="I1499">
            <v>430000000</v>
          </cell>
          <cell r="J1499" t="str">
            <v>Кызылординская обл. г. Кызылорда, пгт. Тасбугет, ул. Амангельды 100</v>
          </cell>
          <cell r="K1499" t="str">
            <v>Ноябрь, декабрь 2016</v>
          </cell>
          <cell r="L1499" t="str">
            <v>Кызылординская обл., м/р "Акшабулак", склад "КГМ"</v>
          </cell>
          <cell r="M1499" t="str">
            <v>DDP</v>
          </cell>
          <cell r="N1499" t="str">
            <v>В течение 90 дней</v>
          </cell>
          <cell r="O1499" t="str">
            <v>авансовый платеж-0%, оставшаяся часть в течении 30 рабочих дней с момента подписания акта приема-передачи поставленных товаров</v>
          </cell>
          <cell r="P1499" t="str">
            <v>796</v>
          </cell>
          <cell r="Q1499" t="str">
            <v>штука</v>
          </cell>
          <cell r="R1499">
            <v>15</v>
          </cell>
          <cell r="S1499">
            <v>18688</v>
          </cell>
          <cell r="T1499">
            <v>0</v>
          </cell>
          <cell r="U1499">
            <v>0</v>
          </cell>
          <cell r="W1499">
            <v>2017</v>
          </cell>
        </row>
        <row r="1500">
          <cell r="A1500" t="str">
            <v>991-1 Т</v>
          </cell>
          <cell r="B1500" t="str">
            <v>ТОО СП "КазГерМунай"</v>
          </cell>
          <cell r="C1500" t="str">
            <v>26.11.40.500.001.00.0796.000000000000</v>
          </cell>
          <cell r="D1500" t="str">
            <v>Электророзетка</v>
          </cell>
          <cell r="E1500" t="str">
            <v>штепсельная</v>
          </cell>
          <cell r="F1500"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G1500" t="str">
            <v>ЦП</v>
          </cell>
          <cell r="H1500">
            <v>0</v>
          </cell>
          <cell r="I1500">
            <v>430000000</v>
          </cell>
          <cell r="J1500" t="str">
            <v>Кызылординская обл. г. Кызылорда, пгт. Тасбугет, ул. Амангельды 100</v>
          </cell>
          <cell r="K1500" t="str">
            <v>Март, апрель</v>
          </cell>
          <cell r="L1500" t="str">
            <v>Кызылординская обл., м/р "Акшабулак", склад "КГМ"</v>
          </cell>
          <cell r="M1500" t="str">
            <v>DDP</v>
          </cell>
          <cell r="N1500" t="str">
            <v>В течение 90 дней</v>
          </cell>
          <cell r="O1500" t="str">
            <v>авансовый платеж-0%, оставшаяся часть в течении 30 рабочих дней с момента подписания акта приема-передачи поставленных товаров</v>
          </cell>
          <cell r="P1500" t="str">
            <v>796</v>
          </cell>
          <cell r="Q1500" t="str">
            <v>штука</v>
          </cell>
          <cell r="R1500">
            <v>15</v>
          </cell>
          <cell r="S1500">
            <v>88862</v>
          </cell>
          <cell r="T1500">
            <v>0</v>
          </cell>
          <cell r="U1500">
            <v>0</v>
          </cell>
          <cell r="W1500">
            <v>2017</v>
          </cell>
          <cell r="X1500" t="str">
            <v>11; 19; 20; 21;</v>
          </cell>
        </row>
        <row r="1501">
          <cell r="A1501" t="str">
            <v>991-2 Т</v>
          </cell>
          <cell r="B1501" t="str">
            <v>ТОО СП "КазГерМунай"</v>
          </cell>
          <cell r="C1501" t="str">
            <v>26.11.40.500.001.00.0796.000000000000</v>
          </cell>
          <cell r="D1501" t="str">
            <v>Электророзетка</v>
          </cell>
          <cell r="E1501" t="str">
            <v>штепсельная</v>
          </cell>
          <cell r="F1501" t="str">
            <v>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v>
          </cell>
          <cell r="G1501" t="str">
            <v>ЦП</v>
          </cell>
          <cell r="H1501">
            <v>0</v>
          </cell>
          <cell r="I1501">
            <v>430000000</v>
          </cell>
          <cell r="J1501" t="str">
            <v>Кызылординская обл. г. Кызылорда, пгт. Тасбугет, ул. Амангельды 100</v>
          </cell>
          <cell r="K1501" t="str">
            <v>Апрель, май</v>
          </cell>
          <cell r="L1501" t="str">
            <v>Кызылординская обл., м/р "Акшабулак", склад "КГМ"</v>
          </cell>
          <cell r="M1501" t="str">
            <v>DDP</v>
          </cell>
          <cell r="N1501" t="str">
            <v>В течение 90 дней</v>
          </cell>
          <cell r="O1501" t="str">
            <v>авансовый платеж-0%, оставшаяся часть в течении 30 рабочих дней с момента подписания акта приема-передачи поставленных товаров</v>
          </cell>
          <cell r="P1501" t="str">
            <v>796</v>
          </cell>
          <cell r="Q1501" t="str">
            <v>штука</v>
          </cell>
          <cell r="R1501">
            <v>15</v>
          </cell>
          <cell r="S1501">
            <v>88862</v>
          </cell>
          <cell r="T1501">
            <v>1332930</v>
          </cell>
          <cell r="U1501">
            <v>1492881.6</v>
          </cell>
          <cell r="W1501">
            <v>2017</v>
          </cell>
          <cell r="X1501" t="str">
            <v>11;</v>
          </cell>
        </row>
        <row r="1502">
          <cell r="A1502" t="str">
            <v>992 Т</v>
          </cell>
          <cell r="B1502" t="str">
            <v>ТОО СП "КазГерМунай"</v>
          </cell>
          <cell r="C1502" t="str">
            <v>26.11.40.500.001.00.0796.000000000000</v>
          </cell>
          <cell r="D1502" t="str">
            <v>Электророзетка</v>
          </cell>
          <cell r="E1502" t="str">
            <v>штепсельная</v>
          </cell>
          <cell r="F1502"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G1502" t="str">
            <v>ЦП</v>
          </cell>
          <cell r="H1502">
            <v>0</v>
          </cell>
          <cell r="I1502">
            <v>430000000</v>
          </cell>
          <cell r="J1502" t="str">
            <v>Кызылординская обл. г. Кызылорда, пгт. Тасбугет, ул. Амангельды 100</v>
          </cell>
          <cell r="K1502" t="str">
            <v>Ноябрь, декабрь 2016</v>
          </cell>
          <cell r="L1502" t="str">
            <v>Кызылординская обл., м/р "Акшабулак", склад "КГМ"</v>
          </cell>
          <cell r="M1502" t="str">
            <v>DDP</v>
          </cell>
          <cell r="N1502" t="str">
            <v>В течение 90 дней</v>
          </cell>
          <cell r="O1502" t="str">
            <v>авансовый платеж-0%, оставшаяся часть в течении 30 рабочих дней с момента подписания акта приема-передачи поставленных товаров</v>
          </cell>
          <cell r="P1502" t="str">
            <v>796</v>
          </cell>
          <cell r="Q1502" t="str">
            <v>штука</v>
          </cell>
          <cell r="R1502">
            <v>10</v>
          </cell>
          <cell r="S1502">
            <v>19500</v>
          </cell>
          <cell r="T1502">
            <v>0</v>
          </cell>
          <cell r="U1502">
            <v>0</v>
          </cell>
          <cell r="W1502">
            <v>2017</v>
          </cell>
        </row>
        <row r="1503">
          <cell r="A1503" t="str">
            <v>992-1 Т</v>
          </cell>
          <cell r="B1503" t="str">
            <v>ТОО СП "КазГерМунай"</v>
          </cell>
          <cell r="C1503" t="str">
            <v>26.11.40.500.001.00.0796.000000000000</v>
          </cell>
          <cell r="D1503" t="str">
            <v>Электророзетка</v>
          </cell>
          <cell r="E1503" t="str">
            <v>штепсельная</v>
          </cell>
          <cell r="F1503" t="str">
            <v>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v>
          </cell>
          <cell r="G1503" t="str">
            <v>ЦП</v>
          </cell>
          <cell r="H1503">
            <v>0</v>
          </cell>
          <cell r="I1503">
            <v>430000000</v>
          </cell>
          <cell r="J1503" t="str">
            <v>Кызылординская обл. г. Кызылорда, пгт. Тасбугет, ул. Амангельды 100</v>
          </cell>
          <cell r="K1503" t="str">
            <v>Март, апрель</v>
          </cell>
          <cell r="L1503" t="str">
            <v>Кызылординская обл., м/р "Акшабулак", склад "КГМ"</v>
          </cell>
          <cell r="M1503" t="str">
            <v>DDP</v>
          </cell>
          <cell r="N1503" t="str">
            <v>В течение 90 дней</v>
          </cell>
          <cell r="O1503" t="str">
            <v>авансовый платеж-0%, оставшаяся часть в течении 30 рабочих дней с момента подписания акта приема-передачи поставленных товаров</v>
          </cell>
          <cell r="P1503" t="str">
            <v>796</v>
          </cell>
          <cell r="Q1503" t="str">
            <v>штука</v>
          </cell>
          <cell r="R1503">
            <v>10</v>
          </cell>
          <cell r="S1503">
            <v>88862</v>
          </cell>
          <cell r="T1503">
            <v>888620</v>
          </cell>
          <cell r="U1503">
            <v>995254.40000000014</v>
          </cell>
          <cell r="W1503">
            <v>2017</v>
          </cell>
          <cell r="X1503" t="str">
            <v>11; 19; 20; 21;</v>
          </cell>
        </row>
        <row r="1504">
          <cell r="A1504" t="str">
            <v>993 Т</v>
          </cell>
          <cell r="B1504" t="str">
            <v>ТОО СП "КазГерМунай"</v>
          </cell>
          <cell r="C1504" t="str">
            <v>26.30.30.900.012.00.0796.000000000000</v>
          </cell>
          <cell r="D1504" t="str">
            <v>Штекер защиты</v>
          </cell>
          <cell r="E1504" t="str">
            <v>для установки в модуль подключения для однопарных проводников, для кабельного ящика, напряжение 350 В</v>
          </cell>
          <cell r="F1504" t="str">
            <v>Штекер Штекер SolConex     32А 6h 5P(3P+N+PE), 240/400В. номер заказа 8571/12-506Взрывозащищенный Штекер SolConex     32А 6h 5P(3P+N+PE), 240/400В. номер заказа 8571/12-506</v>
          </cell>
          <cell r="G1504" t="str">
            <v>ОТП</v>
          </cell>
          <cell r="H1504">
            <v>0</v>
          </cell>
          <cell r="I1504">
            <v>430000000</v>
          </cell>
          <cell r="J1504" t="str">
            <v>Кызылординская обл. г. Кызылорда, пгт. Тасбугет, ул. Амангельды 100</v>
          </cell>
          <cell r="K1504" t="str">
            <v>Ноябрь, декабрь 2016</v>
          </cell>
          <cell r="L1504" t="str">
            <v>Кызылординская обл., м/р "Акшабулак", склад "КГМ"</v>
          </cell>
          <cell r="M1504" t="str">
            <v>DDP</v>
          </cell>
          <cell r="N1504" t="str">
            <v>В течение 90 дней</v>
          </cell>
          <cell r="O1504" t="str">
            <v>авансовый платеж-0%, оставшаяся часть в течении 30 рабочих дней с момента подписания акта приема-передачи поставленных товаров</v>
          </cell>
          <cell r="P1504" t="str">
            <v>796</v>
          </cell>
          <cell r="Q1504" t="str">
            <v>штука</v>
          </cell>
          <cell r="R1504">
            <v>5</v>
          </cell>
          <cell r="S1504">
            <v>4200</v>
          </cell>
          <cell r="T1504">
            <v>21000</v>
          </cell>
          <cell r="U1504">
            <v>23520.000000000004</v>
          </cell>
          <cell r="W1504">
            <v>2017</v>
          </cell>
        </row>
        <row r="1505">
          <cell r="A1505" t="str">
            <v>994 Т</v>
          </cell>
          <cell r="B1505" t="str">
            <v>ТОО СП "КазГерМунай"</v>
          </cell>
          <cell r="C1505" t="str">
            <v>27.33.13.520.000.00.0796.000000000000</v>
          </cell>
          <cell r="D1505" t="str">
            <v>Вилка-розетка</v>
          </cell>
          <cell r="E1505" t="str">
            <v>трехполюсная</v>
          </cell>
          <cell r="F1505" t="str">
            <v xml:space="preserve">ВилкаВилки накладные (3К+Н+З) - CEE 16 A - 6h IP 67  Fa. Mennekes или Legrand  </v>
          </cell>
          <cell r="G1505" t="str">
            <v>ОИ</v>
          </cell>
          <cell r="H1505">
            <v>0</v>
          </cell>
          <cell r="I1505">
            <v>430000000</v>
          </cell>
          <cell r="J1505" t="str">
            <v>Кызылординская обл. г. Кызылорда, пгт. Тасбугет, ул. Амангельды 100</v>
          </cell>
          <cell r="K1505" t="str">
            <v>Ноябрь, декабрь 2016</v>
          </cell>
          <cell r="L1505" t="str">
            <v>Кызылординская обл., м/р "Акшабулак", склад "КГМ"</v>
          </cell>
          <cell r="M1505" t="str">
            <v>DDP</v>
          </cell>
          <cell r="N1505" t="str">
            <v>В течение 90 дней</v>
          </cell>
          <cell r="O1505" t="str">
            <v>авансовый платеж-0%, оставшаяся часть в течении 30 рабочих дней с момента подписания акта приема-передачи поставленных товаров</v>
          </cell>
          <cell r="P1505" t="str">
            <v>796</v>
          </cell>
          <cell r="Q1505" t="str">
            <v>штука</v>
          </cell>
          <cell r="R1505">
            <v>5</v>
          </cell>
          <cell r="S1505">
            <v>2485</v>
          </cell>
          <cell r="T1505">
            <v>12425</v>
          </cell>
          <cell r="U1505">
            <v>13916.000000000002</v>
          </cell>
          <cell r="W1505">
            <v>2017</v>
          </cell>
        </row>
        <row r="1506">
          <cell r="A1506" t="str">
            <v>995 Т</v>
          </cell>
          <cell r="B1506" t="str">
            <v>ТОО СП "КазГерМунай"</v>
          </cell>
          <cell r="C1506" t="str">
            <v>27.33.11.100.000.01.0796.000000000000</v>
          </cell>
          <cell r="D1506" t="str">
            <v>Разъём</v>
          </cell>
          <cell r="E1506" t="str">
            <v>розеточный, модульный, марка РРМ 78/3</v>
          </cell>
          <cell r="F1506" t="str">
            <v xml:space="preserve">Разъем вилка-розетка кабельнаяМуфты (вилки прямые (3К+Н+З)  и розетки мобильные (3К+Н+З))-CEE 32A-6h IP 67  Fa. Mennekes или Legrand   </v>
          </cell>
          <cell r="G1506" t="str">
            <v>ЦП</v>
          </cell>
          <cell r="H1506">
            <v>0</v>
          </cell>
          <cell r="I1506">
            <v>430000000</v>
          </cell>
          <cell r="J1506" t="str">
            <v>Кызылординская обл. г. Кызылорда, пгт. Тасбугет, ул. Амангельды 100</v>
          </cell>
          <cell r="K1506" t="str">
            <v>Ноябрь, декабрь 2016</v>
          </cell>
          <cell r="L1506" t="str">
            <v>Кызылординская обл., м/р "Акшабулак", склад "КГМ"</v>
          </cell>
          <cell r="M1506" t="str">
            <v>DDP</v>
          </cell>
          <cell r="N1506" t="str">
            <v>В течение 90 дней</v>
          </cell>
          <cell r="O1506" t="str">
            <v>авансовый платеж-0%, оставшаяся часть в течении 30 рабочих дней с момента подписания акта приема-передачи поставленных товаров</v>
          </cell>
          <cell r="P1506" t="str">
            <v>796</v>
          </cell>
          <cell r="Q1506" t="str">
            <v>штука</v>
          </cell>
          <cell r="R1506">
            <v>30</v>
          </cell>
          <cell r="S1506">
            <v>1365</v>
          </cell>
          <cell r="T1506">
            <v>0</v>
          </cell>
          <cell r="U1506">
            <v>0</v>
          </cell>
          <cell r="W1506">
            <v>2017</v>
          </cell>
        </row>
        <row r="1507">
          <cell r="A1507" t="str">
            <v>995-1 Т</v>
          </cell>
          <cell r="B1507" t="str">
            <v>ТОО СП "КазГерМунай"</v>
          </cell>
          <cell r="C1507" t="str">
            <v>27.33.11.100.000.01.0796.000000000000</v>
          </cell>
          <cell r="D1507" t="str">
            <v>Разъём</v>
          </cell>
          <cell r="E1507" t="str">
            <v>розеточный, модульный, марка РРМ 78/3</v>
          </cell>
          <cell r="F1507" t="str">
            <v xml:space="preserve">Разъем вилка-розетка кабельнаяМуфты (вилки прямые (3К+Н+З)  и розетки мобильные (3К+Н+З))-CEE 32A-6h IP 67  Fa. Mennekes или Legrand   </v>
          </cell>
          <cell r="G1507" t="str">
            <v>ЦП</v>
          </cell>
          <cell r="H1507">
            <v>0</v>
          </cell>
          <cell r="I1507">
            <v>430000000</v>
          </cell>
          <cell r="J1507" t="str">
            <v>Кызылординская обл. г. Кызылорда, пгт. Тасбугет, ул. Амангельды 100</v>
          </cell>
          <cell r="K1507" t="str">
            <v>Апрель, май</v>
          </cell>
          <cell r="L1507" t="str">
            <v>Кызылординская обл., м/р "Акшабулак", склад "КГМ"</v>
          </cell>
          <cell r="M1507" t="str">
            <v>DDP</v>
          </cell>
          <cell r="N1507" t="str">
            <v>В течение 90 дней</v>
          </cell>
          <cell r="O1507" t="str">
            <v>авансовый платеж-0%, оставшаяся часть в течении 30 рабочих дней с момента подписания акта приема-передачи поставленных товаров</v>
          </cell>
          <cell r="P1507" t="str">
            <v>796</v>
          </cell>
          <cell r="Q1507" t="str">
            <v>штука</v>
          </cell>
          <cell r="R1507">
            <v>30</v>
          </cell>
          <cell r="S1507">
            <v>1365</v>
          </cell>
          <cell r="T1507">
            <v>40950</v>
          </cell>
          <cell r="U1507">
            <v>45864.000000000007</v>
          </cell>
          <cell r="W1507">
            <v>2017</v>
          </cell>
          <cell r="X1507" t="str">
            <v>11;</v>
          </cell>
        </row>
        <row r="1508">
          <cell r="A1508" t="str">
            <v>996 Т</v>
          </cell>
          <cell r="B1508" t="str">
            <v>ТОО СП "КазГерМунай"</v>
          </cell>
          <cell r="C1508" t="str">
            <v>27.33.13.520.000.00.0796.000000000000</v>
          </cell>
          <cell r="D1508" t="str">
            <v>Вилка-розетка</v>
          </cell>
          <cell r="E1508" t="str">
            <v>трехполюсная</v>
          </cell>
          <cell r="F1508" t="str">
            <v xml:space="preserve">Вилка Вилки накладные (3К+Н+З)-CEE 16A-6h IP 67  Fa. Mennekes или Legrand  </v>
          </cell>
          <cell r="G1508" t="str">
            <v>ОИ</v>
          </cell>
          <cell r="H1508">
            <v>0</v>
          </cell>
          <cell r="I1508">
            <v>430000000</v>
          </cell>
          <cell r="J1508" t="str">
            <v>Кызылординская обл. г. Кызылорда, пгт. Тасбугет, ул. Амангельды 100</v>
          </cell>
          <cell r="K1508" t="str">
            <v>Ноябрь, декабрь 2016</v>
          </cell>
          <cell r="L1508" t="str">
            <v>Кызылординская обл., м/р "Акшабулак", склад "КГМ"</v>
          </cell>
          <cell r="M1508" t="str">
            <v>DDP</v>
          </cell>
          <cell r="N1508" t="str">
            <v>В течение 90 дней</v>
          </cell>
          <cell r="O1508" t="str">
            <v>авансовый платеж-0%, оставшаяся часть в течении 30 рабочих дней с момента подписания акта приема-передачи поставленных товаров</v>
          </cell>
          <cell r="P1508" t="str">
            <v>796</v>
          </cell>
          <cell r="Q1508" t="str">
            <v>штука</v>
          </cell>
          <cell r="R1508">
            <v>10</v>
          </cell>
          <cell r="S1508">
            <v>2485</v>
          </cell>
          <cell r="T1508">
            <v>0</v>
          </cell>
          <cell r="U1508">
            <v>0</v>
          </cell>
          <cell r="W1508">
            <v>2017</v>
          </cell>
        </row>
        <row r="1509">
          <cell r="A1509" t="str">
            <v>996-1 Т</v>
          </cell>
          <cell r="B1509" t="str">
            <v>ТОО СП "КазГерМунай"</v>
          </cell>
          <cell r="C1509" t="str">
            <v>27.33.13.520.000.00.0796.000000000000</v>
          </cell>
          <cell r="D1509" t="str">
            <v>Вилка-розетка</v>
          </cell>
          <cell r="E1509" t="str">
            <v>трехполюсная</v>
          </cell>
          <cell r="F1509" t="str">
            <v xml:space="preserve">Вилка Вилки накладные (3К+Н+З)-CEE 16A-6h IP 67  Fa. Mennekes или Legrand  </v>
          </cell>
          <cell r="G1509" t="str">
            <v>ОИ</v>
          </cell>
          <cell r="H1509">
            <v>0</v>
          </cell>
          <cell r="I1509">
            <v>430000000</v>
          </cell>
          <cell r="J1509" t="str">
            <v>Кызылординская обл. г. Кызылорда, пгт. Тасбугет, ул. Амангельды 100</v>
          </cell>
          <cell r="K1509" t="str">
            <v>Апрель, май</v>
          </cell>
          <cell r="L1509" t="str">
            <v>Кызылординская обл., м/р "Акшабулак", склад "КГМ"</v>
          </cell>
          <cell r="M1509" t="str">
            <v>DDP</v>
          </cell>
          <cell r="N1509" t="str">
            <v>В течение 90 дней</v>
          </cell>
          <cell r="O1509" t="str">
            <v>авансовый платеж-0%, оставшаяся часть в течении 30 рабочих дней с момента подписания акта приема-передачи поставленных товаров</v>
          </cell>
          <cell r="P1509" t="str">
            <v>796</v>
          </cell>
          <cell r="Q1509" t="str">
            <v>штука</v>
          </cell>
          <cell r="R1509">
            <v>10</v>
          </cell>
          <cell r="S1509">
            <v>2485</v>
          </cell>
          <cell r="T1509">
            <v>24850</v>
          </cell>
          <cell r="U1509">
            <v>27832.000000000004</v>
          </cell>
          <cell r="W1509">
            <v>2017</v>
          </cell>
          <cell r="X1509" t="str">
            <v>11;</v>
          </cell>
        </row>
        <row r="1510">
          <cell r="A1510" t="str">
            <v>997 Т</v>
          </cell>
          <cell r="B1510" t="str">
            <v>ТОО СП "КазГерМунай"</v>
          </cell>
          <cell r="C1510" t="str">
            <v>27.33.11.100.000.01.0796.000000000000</v>
          </cell>
          <cell r="D1510" t="str">
            <v>Разъём</v>
          </cell>
          <cell r="E1510" t="str">
            <v>розеточный, модульный, марка РРМ 78/3</v>
          </cell>
          <cell r="F1510" t="str">
            <v xml:space="preserve">Разъем вилка-розетка кабельнаяМуфты (вилки прямые (3К+Н+З)  и розетки мобильные (3К+Н+З)) -CEE 16A - 6h IP 67  Fa. Mennekes или Legrand   </v>
          </cell>
          <cell r="G1510" t="str">
            <v>ЦП</v>
          </cell>
          <cell r="H1510">
            <v>0</v>
          </cell>
          <cell r="I1510">
            <v>430000000</v>
          </cell>
          <cell r="J1510" t="str">
            <v>Кызылординская обл. г. Кызылорда, пгт. Тасбугет, ул. Амангельды 100</v>
          </cell>
          <cell r="K1510" t="str">
            <v>Ноябрь, декабрь 2016</v>
          </cell>
          <cell r="L1510" t="str">
            <v>Кызылординская обл., м/р "Акшабулак", склад "КГМ"</v>
          </cell>
          <cell r="M1510" t="str">
            <v>DDP</v>
          </cell>
          <cell r="N1510" t="str">
            <v>В течение 90 дней</v>
          </cell>
          <cell r="O1510" t="str">
            <v>авансовый платеж-0%, оставшаяся часть в течении 30 рабочих дней с момента подписания акта приема-передачи поставленных товаров</v>
          </cell>
          <cell r="P1510" t="str">
            <v>796</v>
          </cell>
          <cell r="Q1510" t="str">
            <v>штука</v>
          </cell>
          <cell r="R1510">
            <v>30</v>
          </cell>
          <cell r="S1510">
            <v>1365</v>
          </cell>
          <cell r="T1510">
            <v>0</v>
          </cell>
          <cell r="U1510">
            <v>0</v>
          </cell>
          <cell r="W1510">
            <v>2017</v>
          </cell>
        </row>
        <row r="1511">
          <cell r="A1511" t="str">
            <v>997-1 Т</v>
          </cell>
          <cell r="B1511" t="str">
            <v>ТОО СП "КазГерМунай"</v>
          </cell>
          <cell r="C1511" t="str">
            <v>27.33.11.100.000.01.0796.000000000000</v>
          </cell>
          <cell r="D1511" t="str">
            <v>Разъём</v>
          </cell>
          <cell r="E1511" t="str">
            <v>розеточный, модульный, марка РРМ 78/3</v>
          </cell>
          <cell r="F1511" t="str">
            <v xml:space="preserve">Разъем вилка-розетка кабельнаяМуфты (вилки прямые (3К+Н+З)  и розетки мобильные (3К+Н+З)) -CEE 16A - 6h IP 67  Fa. Mennekes или Legrand   </v>
          </cell>
          <cell r="G1511" t="str">
            <v>ЦП</v>
          </cell>
          <cell r="H1511">
            <v>0</v>
          </cell>
          <cell r="I1511">
            <v>430000000</v>
          </cell>
          <cell r="J1511" t="str">
            <v>Кызылординская обл. г. Кызылорда, пгт. Тасбугет, ул. Амангельды 100</v>
          </cell>
          <cell r="K1511" t="str">
            <v>Апрель, май</v>
          </cell>
          <cell r="L1511" t="str">
            <v>Кызылординская обл., м/р "Акшабулак", склад "КГМ"</v>
          </cell>
          <cell r="M1511" t="str">
            <v>DDP</v>
          </cell>
          <cell r="N1511" t="str">
            <v>В течение 90 дней</v>
          </cell>
          <cell r="O1511" t="str">
            <v>авансовый платеж-0%, оставшаяся часть в течении 30 рабочих дней с момента подписания акта приема-передачи поставленных товаров</v>
          </cell>
          <cell r="P1511" t="str">
            <v>796</v>
          </cell>
          <cell r="Q1511" t="str">
            <v>штука</v>
          </cell>
          <cell r="R1511">
            <v>30</v>
          </cell>
          <cell r="S1511">
            <v>1365</v>
          </cell>
          <cell r="T1511">
            <v>40950</v>
          </cell>
          <cell r="U1511">
            <v>45864.000000000007</v>
          </cell>
          <cell r="W1511">
            <v>2017</v>
          </cell>
          <cell r="X1511" t="str">
            <v>11;</v>
          </cell>
        </row>
        <row r="1512">
          <cell r="A1512" t="str">
            <v>998 Т</v>
          </cell>
          <cell r="B1512" t="str">
            <v>ТОО СП "КазГерМунай"</v>
          </cell>
          <cell r="C1512" t="str">
            <v>25.73.30.300.000.04.0796.000000000005</v>
          </cell>
          <cell r="D1512" t="str">
            <v xml:space="preserve">Ключ </v>
          </cell>
          <cell r="E1512" t="str">
            <v xml:space="preserve"> для винтов с внутренним шестигранником, размер 6 мм, ГОСТ 11737-93</v>
          </cell>
          <cell r="F1512" t="str">
            <v>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v>
          </cell>
          <cell r="G1512" t="str">
            <v>ЦП</v>
          </cell>
          <cell r="H1512">
            <v>0</v>
          </cell>
          <cell r="I1512">
            <v>430000000</v>
          </cell>
          <cell r="J1512" t="str">
            <v>Кызылординская обл. г. Кызылорда, пгт. Тасбугет, ул. Амангельды 100</v>
          </cell>
          <cell r="K1512" t="str">
            <v>Ноябрь, декабрь 2016</v>
          </cell>
          <cell r="L1512" t="str">
            <v>Кызылординская обл., м/р "Акшабулак", склад "КГМ"</v>
          </cell>
          <cell r="M1512" t="str">
            <v>DDP</v>
          </cell>
          <cell r="N1512" t="str">
            <v>В течение 90 дней</v>
          </cell>
          <cell r="O1512" t="str">
            <v>авансовый платеж-0%, оставшаяся часть в течении 30 рабочих дней с момента подписания акта приема-передачи поставленных товаров</v>
          </cell>
          <cell r="P1512" t="str">
            <v>796</v>
          </cell>
          <cell r="Q1512" t="str">
            <v>штука</v>
          </cell>
          <cell r="R1512">
            <v>30</v>
          </cell>
          <cell r="S1512">
            <v>9000</v>
          </cell>
          <cell r="T1512">
            <v>0</v>
          </cell>
          <cell r="U1512">
            <v>0</v>
          </cell>
          <cell r="W1512">
            <v>2017</v>
          </cell>
        </row>
        <row r="1513">
          <cell r="A1513" t="str">
            <v>998-1 Т</v>
          </cell>
          <cell r="B1513" t="str">
            <v>ТОО СП "КазГерМунай"</v>
          </cell>
          <cell r="C1513" t="str">
            <v>25.73.30.300.000.04.0796.000000000005</v>
          </cell>
          <cell r="D1513" t="str">
            <v xml:space="preserve">Ключ </v>
          </cell>
          <cell r="E1513" t="str">
            <v xml:space="preserve"> для винтов с внутренним шестигранником, размер 6 мм, ГОСТ 11737-93</v>
          </cell>
          <cell r="F1513" t="str">
            <v>Ключ для электрошкафов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v>
          </cell>
          <cell r="G1513" t="str">
            <v>ЦП</v>
          </cell>
          <cell r="H1513">
            <v>0</v>
          </cell>
          <cell r="I1513">
            <v>430000000</v>
          </cell>
          <cell r="J1513" t="str">
            <v>Кызылординская обл. г. Кызылорда, пгт. Тасбугет, ул. Амангельды 100</v>
          </cell>
          <cell r="K1513" t="str">
            <v>Январь, Февраль</v>
          </cell>
          <cell r="L1513" t="str">
            <v>Кызылординская обл., м/р "Акшабулак", склад "КГМ"</v>
          </cell>
          <cell r="M1513" t="str">
            <v>DDP</v>
          </cell>
          <cell r="N1513" t="str">
            <v>В течение 90 дней</v>
          </cell>
          <cell r="O1513" t="str">
            <v>авансовый платеж-0%, оставшаяся часть в течении 30 рабочих дней с момента подписания акта приема-передачи поставленных товаров</v>
          </cell>
          <cell r="P1513" t="str">
            <v>796</v>
          </cell>
          <cell r="Q1513" t="str">
            <v>штука</v>
          </cell>
          <cell r="R1513">
            <v>30</v>
          </cell>
          <cell r="S1513">
            <v>9000</v>
          </cell>
          <cell r="T1513">
            <v>270000</v>
          </cell>
          <cell r="U1513">
            <v>302400</v>
          </cell>
          <cell r="W1513">
            <v>2017</v>
          </cell>
          <cell r="X1513" t="str">
            <v>6; 11;</v>
          </cell>
        </row>
        <row r="1514">
          <cell r="A1514" t="str">
            <v>999 Т</v>
          </cell>
          <cell r="B1514" t="str">
            <v>ТОО СП "КазГерМунай"</v>
          </cell>
          <cell r="C1514" t="str">
            <v>20.30.11.900.000.00.0166.000000000000</v>
          </cell>
          <cell r="D1514" t="str">
            <v>Краска</v>
          </cell>
          <cell r="E1514" t="str">
            <v>марка ВД-ВА-224, ГОСТ 28196-89</v>
          </cell>
          <cell r="F1514" t="str">
            <v>КраскаБелый промышленный универсальный</v>
          </cell>
          <cell r="G1514" t="str">
            <v>ЭОТТ</v>
          </cell>
          <cell r="H1514">
            <v>60</v>
          </cell>
          <cell r="I1514">
            <v>430000000</v>
          </cell>
          <cell r="J1514" t="str">
            <v>Кызылординская обл. г. Кызылорда, пгт. Тасбугет, ул. Амангельды 100</v>
          </cell>
          <cell r="K1514" t="str">
            <v>Ноябрь, декабрь 2016</v>
          </cell>
          <cell r="L1514" t="str">
            <v>Кызылординская обл., м/р "Акшабулак", склад "КГМ"</v>
          </cell>
          <cell r="M1514" t="str">
            <v>DDP</v>
          </cell>
          <cell r="N1514" t="str">
            <v>В течение 90 дней</v>
          </cell>
          <cell r="O1514" t="str">
            <v>авансовый платеж-30%, оставшаяся часть в течении 30 рабочих дней с момента подписания акта приема-передачи поставленных товаров</v>
          </cell>
          <cell r="P1514">
            <v>166</v>
          </cell>
          <cell r="Q1514" t="str">
            <v>Килограмм</v>
          </cell>
          <cell r="R1514">
            <v>10</v>
          </cell>
          <cell r="S1514">
            <v>5500</v>
          </cell>
          <cell r="T1514">
            <v>0</v>
          </cell>
          <cell r="U1514">
            <v>0</v>
          </cell>
          <cell r="V1514" t="str">
            <v>ТПХ</v>
          </cell>
          <cell r="W1514">
            <v>2017</v>
          </cell>
        </row>
        <row r="1515">
          <cell r="A1515" t="str">
            <v>999-1 Т</v>
          </cell>
          <cell r="B1515" t="str">
            <v>ТОО СП "КазГерМунай"</v>
          </cell>
          <cell r="C1515" t="str">
            <v>20.30.11.900.000.00.0166.000000000000</v>
          </cell>
          <cell r="D1515" t="str">
            <v>Краска</v>
          </cell>
          <cell r="E1515" t="str">
            <v>марка ВД-ВА-224, ГОСТ 28196-89</v>
          </cell>
          <cell r="F1515" t="str">
            <v>КраскаБелый промышленный универсальный</v>
          </cell>
          <cell r="G1515" t="str">
            <v>ОТП</v>
          </cell>
          <cell r="H1515">
            <v>60</v>
          </cell>
          <cell r="I1515">
            <v>430000000</v>
          </cell>
          <cell r="J1515" t="str">
            <v>Кызылординская обл. г. Кызылорда, пгт. Тасбугет, ул. Амангельды 100</v>
          </cell>
          <cell r="K1515" t="str">
            <v>Январь, Февраль</v>
          </cell>
          <cell r="L1515" t="str">
            <v>Кызылординская обл., м/р "Акшабулак", склад "КГМ"</v>
          </cell>
          <cell r="M1515" t="str">
            <v>DDP</v>
          </cell>
          <cell r="N1515" t="str">
            <v>В течение 90 дней</v>
          </cell>
          <cell r="O1515" t="str">
            <v>авансовый платеж-30%, оставшаяся часть в течении 30 рабочих дней с момента подписания акта приема-передачи поставленных товаров</v>
          </cell>
          <cell r="P1515">
            <v>166</v>
          </cell>
          <cell r="Q1515" t="str">
            <v>Килограмм</v>
          </cell>
          <cell r="R1515">
            <v>10</v>
          </cell>
          <cell r="S1515">
            <v>5500</v>
          </cell>
          <cell r="T1515">
            <v>55000</v>
          </cell>
          <cell r="U1515">
            <v>61600.000000000007</v>
          </cell>
          <cell r="V1515" t="str">
            <v>ТПХ</v>
          </cell>
          <cell r="W1515">
            <v>2017</v>
          </cell>
          <cell r="X1515" t="str">
            <v>11;</v>
          </cell>
        </row>
        <row r="1516">
          <cell r="A1516" t="str">
            <v>1000 Т</v>
          </cell>
          <cell r="B1516" t="str">
            <v>ТОО СП "КазГерМунай"</v>
          </cell>
          <cell r="C1516" t="str">
            <v>27.40.41.000.001.00.0796.000000000000</v>
          </cell>
          <cell r="D1516" t="str">
            <v>Устройство импульсное зажигающее</v>
          </cell>
          <cell r="E1516" t="str">
            <v>для запуска газоразрядных ламп</v>
          </cell>
          <cell r="F1516" t="str">
            <v>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v>
          </cell>
          <cell r="G1516" t="str">
            <v>ОИ</v>
          </cell>
          <cell r="H1516">
            <v>0</v>
          </cell>
          <cell r="I1516">
            <v>430000000</v>
          </cell>
          <cell r="J1516" t="str">
            <v>Кызылординская обл. г. Кызылорда, пгт. Тасбугет, ул. Амангельды 100</v>
          </cell>
          <cell r="K1516" t="str">
            <v>Ноябрь, декабрь 2016</v>
          </cell>
          <cell r="L1516" t="str">
            <v>Кызылординская обл., м/р "Акшабулак", склад "КГМ"</v>
          </cell>
          <cell r="M1516" t="str">
            <v>DDP</v>
          </cell>
          <cell r="N1516" t="str">
            <v>В течение 90 дней</v>
          </cell>
          <cell r="O1516" t="str">
            <v>авансовый платеж-0%, оставшаяся часть в течении 30 рабочих дней с момента подписания акта приема-передачи поставленных товаров</v>
          </cell>
          <cell r="P1516" t="str">
            <v>796</v>
          </cell>
          <cell r="Q1516" t="str">
            <v>штука</v>
          </cell>
          <cell r="R1516">
            <v>40</v>
          </cell>
          <cell r="S1516">
            <v>1445</v>
          </cell>
          <cell r="T1516">
            <v>57800</v>
          </cell>
          <cell r="U1516">
            <v>64736.000000000007</v>
          </cell>
          <cell r="W1516">
            <v>2017</v>
          </cell>
        </row>
        <row r="1517">
          <cell r="A1517" t="str">
            <v>1001 Т</v>
          </cell>
          <cell r="B1517" t="str">
            <v>ТОО СП "КазГерМунай"</v>
          </cell>
          <cell r="C1517" t="str">
            <v>27.40.22.900.000.01.0796.000000000000</v>
          </cell>
          <cell r="D1517" t="str">
            <v>Светильник</v>
          </cell>
          <cell r="E1517" t="str">
            <v>люминесцентный, пылевлагозащищенный</v>
          </cell>
          <cell r="F1517" t="str">
            <v>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v>
          </cell>
          <cell r="G1517" t="str">
            <v>ОТП</v>
          </cell>
          <cell r="H1517">
            <v>0</v>
          </cell>
          <cell r="I1517">
            <v>430000000</v>
          </cell>
          <cell r="J1517" t="str">
            <v>Кызылординская обл. г. Кызылорда, пгт. Тасбугет, ул. Амангельды 100</v>
          </cell>
          <cell r="K1517" t="str">
            <v>Ноябрь, декабрь 2016</v>
          </cell>
          <cell r="L1517" t="str">
            <v>Кызылординская обл., м/р "Акшабулак", склад "КГМ"</v>
          </cell>
          <cell r="M1517" t="str">
            <v>DDP</v>
          </cell>
          <cell r="N1517" t="str">
            <v>В течение 90 дней</v>
          </cell>
          <cell r="O1517" t="str">
            <v>авансовый платеж-0%, оставшаяся часть в течении 30 рабочих дней с момента подписания акта приема-передачи поставленных товаров</v>
          </cell>
          <cell r="P1517" t="str">
            <v>796</v>
          </cell>
          <cell r="Q1517" t="str">
            <v>штука</v>
          </cell>
          <cell r="R1517">
            <v>2</v>
          </cell>
          <cell r="S1517">
            <v>6210</v>
          </cell>
          <cell r="T1517">
            <v>12420</v>
          </cell>
          <cell r="U1517">
            <v>13910.400000000001</v>
          </cell>
          <cell r="W1517">
            <v>2017</v>
          </cell>
        </row>
        <row r="1518">
          <cell r="A1518" t="str">
            <v>1002 Т</v>
          </cell>
          <cell r="B1518" t="str">
            <v>ТОО СП "КазГерМунай"</v>
          </cell>
          <cell r="C1518" t="str">
            <v>27.33.13.900.011.00.0796.000000000000</v>
          </cell>
          <cell r="D1518" t="str">
            <v xml:space="preserve"> Устройство защитного отключения</v>
          </cell>
          <cell r="E1518" t="str">
            <v>переносной адаптер, для защиты от поражения электрическим током, номинальный ток 16А</v>
          </cell>
          <cell r="F1518" t="str">
            <v>Устройство защитного отключения (УЗО) со встроенной защитой от сверхтокаSIEMENS 5SU1  356-6KK40  RCBO, тип AC 230В, In = 40 A, I∆n =  30 мА</v>
          </cell>
          <cell r="G1518" t="str">
            <v>ЦП</v>
          </cell>
          <cell r="H1518">
            <v>0</v>
          </cell>
          <cell r="I1518">
            <v>430000000</v>
          </cell>
          <cell r="J1518" t="str">
            <v>Кызылординская обл. г. Кызылорда, пгт. Тасбугет, ул. Амангельды 100</v>
          </cell>
          <cell r="K1518" t="str">
            <v>Ноябрь, декабрь 2016</v>
          </cell>
          <cell r="L1518" t="str">
            <v>Кызылординская обл., м/р "Акшабулак", склад "КГМ"</v>
          </cell>
          <cell r="M1518" t="str">
            <v>DDP</v>
          </cell>
          <cell r="N1518" t="str">
            <v>В течение 90 дней</v>
          </cell>
          <cell r="O1518" t="str">
            <v>авансовый платеж-0%, оставшаяся часть в течении 30 рабочих дней с момента подписания акта приема-передачи поставленных товаров</v>
          </cell>
          <cell r="P1518" t="str">
            <v>796</v>
          </cell>
          <cell r="Q1518" t="str">
            <v>штука</v>
          </cell>
          <cell r="R1518">
            <v>10</v>
          </cell>
          <cell r="S1518">
            <v>18565</v>
          </cell>
          <cell r="T1518">
            <v>185650</v>
          </cell>
          <cell r="U1518">
            <v>207928.00000000003</v>
          </cell>
          <cell r="W1518">
            <v>2017</v>
          </cell>
        </row>
        <row r="1519">
          <cell r="A1519" t="str">
            <v>1003 Т</v>
          </cell>
          <cell r="B1519" t="str">
            <v>ТОО СП "КазГерМунай"</v>
          </cell>
          <cell r="C1519" t="str">
            <v>27.33.13.900.011.00.0796.000000000000</v>
          </cell>
          <cell r="D1519" t="str">
            <v xml:space="preserve"> Устройство защитного отключения</v>
          </cell>
          <cell r="E1519" t="str">
            <v>переносной адаптер, для защиты от поражения электрическим током, номинальный ток 16А</v>
          </cell>
          <cell r="F1519" t="str">
            <v>Устройство защитного отключения (УЗО)SIEMENS 5SM1  316-0  RCCB  In = 63 A, I∆n =  30 мА, Un ~ 125 … 230V</v>
          </cell>
          <cell r="G1519" t="str">
            <v>ЦП</v>
          </cell>
          <cell r="H1519">
            <v>0</v>
          </cell>
          <cell r="I1519">
            <v>430000000</v>
          </cell>
          <cell r="J1519" t="str">
            <v>Кызылординская обл. г. Кызылорда, пгт. Тасбугет, ул. Амангельды 100</v>
          </cell>
          <cell r="K1519" t="str">
            <v>Ноябрь, декабрь 2016</v>
          </cell>
          <cell r="L1519" t="str">
            <v>Кызылординская обл., м/р "Акшабулак", склад "КГМ"</v>
          </cell>
          <cell r="M1519" t="str">
            <v>DDP</v>
          </cell>
          <cell r="N1519" t="str">
            <v>В течение 90 дней</v>
          </cell>
          <cell r="O1519" t="str">
            <v>авансовый платеж-0%, оставшаяся часть в течении 30 рабочих дней с момента подписания акта приема-передачи поставленных товаров</v>
          </cell>
          <cell r="P1519" t="str">
            <v>796</v>
          </cell>
          <cell r="Q1519" t="str">
            <v>штука</v>
          </cell>
          <cell r="R1519">
            <v>10</v>
          </cell>
          <cell r="S1519">
            <v>19585</v>
          </cell>
          <cell r="T1519">
            <v>195850</v>
          </cell>
          <cell r="U1519">
            <v>219352.00000000003</v>
          </cell>
          <cell r="W1519">
            <v>2017</v>
          </cell>
        </row>
        <row r="1520">
          <cell r="A1520" t="str">
            <v>1004 Т</v>
          </cell>
          <cell r="B1520" t="str">
            <v>ТОО СП "КазГерМунай"</v>
          </cell>
          <cell r="C1520" t="str">
            <v>25.73.30.100.020.00.0796.000000000002</v>
          </cell>
          <cell r="D1520" t="str">
            <v>Съемник</v>
          </cell>
          <cell r="E1520" t="str">
            <v>для стопорных колец</v>
          </cell>
          <cell r="F1520" t="str">
            <v xml:space="preserve">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 </v>
          </cell>
          <cell r="G1520" t="str">
            <v>ЦП</v>
          </cell>
          <cell r="H1520">
            <v>0</v>
          </cell>
          <cell r="I1520">
            <v>430000000</v>
          </cell>
          <cell r="J1520" t="str">
            <v>Кызылординская обл. г. Кызылорда, пгт. Тасбугет, ул. Амангельды 100</v>
          </cell>
          <cell r="K1520" t="str">
            <v>Ноябрь, декабрь 2016</v>
          </cell>
          <cell r="L1520" t="str">
            <v>Кызылординская обл., м/р "Акшабулак", склад "КГМ"</v>
          </cell>
          <cell r="M1520" t="str">
            <v>DDP</v>
          </cell>
          <cell r="N1520" t="str">
            <v>В течение 90 дней</v>
          </cell>
          <cell r="O1520" t="str">
            <v>авансовый платеж-0%, оставшаяся часть в течении 30 рабочих дней с момента подписания акта приема-передачи поставленных товаров</v>
          </cell>
          <cell r="P1520" t="str">
            <v>796</v>
          </cell>
          <cell r="Q1520" t="str">
            <v>штука</v>
          </cell>
          <cell r="R1520">
            <v>4</v>
          </cell>
          <cell r="S1520">
            <v>16170</v>
          </cell>
          <cell r="T1520">
            <v>64680</v>
          </cell>
          <cell r="U1520">
            <v>72441.600000000006</v>
          </cell>
          <cell r="W1520">
            <v>2017</v>
          </cell>
        </row>
        <row r="1521">
          <cell r="A1521" t="str">
            <v>1005 Т</v>
          </cell>
          <cell r="B1521" t="str">
            <v>ТОО СП "КазГерМунай"</v>
          </cell>
          <cell r="C1521" t="str">
            <v>26.51.41.000.012.00.0796.000000000005</v>
          </cell>
          <cell r="D1521" t="str">
            <v>Металлоискатель</v>
          </cell>
          <cell r="E1521" t="str">
            <v>комплект для поиска скрытых коммуникаций</v>
          </cell>
          <cell r="F1521" t="str">
            <v xml:space="preserve">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 85 мм x 50 мм, Вес с аккумуляторами 400 гр 
Приёмник Максимальное расстояние до трассируемой линии в режиме поиска кабеля 0…2м при однополярном включении, 0…0.5м при двуполярном включении, Жидкокристаллический дисплей с индикацией режимов работы и шкалой измерения сигнала, Питание 1 элемент 9В, Потребляемый ток 17 мА без лампы подсветки и подсветки дисплея, Габаритные размеры 250 мм x 65 мм x 45 мм, Вес с аккумуляторами 270 гр </v>
          </cell>
          <cell r="G1521" t="str">
            <v>ЦП</v>
          </cell>
          <cell r="H1521">
            <v>0</v>
          </cell>
          <cell r="I1521">
            <v>430000000</v>
          </cell>
          <cell r="J1521" t="str">
            <v>Кызылординская обл. г. Кызылорда, пгт. Тасбугет, ул. Амангельды 100</v>
          </cell>
          <cell r="K1521" t="str">
            <v>Ноябрь, декабрь 2016</v>
          </cell>
          <cell r="L1521" t="str">
            <v>Кызылординская обл., м/р "Акшабулак", склад "КГМ"</v>
          </cell>
          <cell r="M1521" t="str">
            <v>DDP</v>
          </cell>
          <cell r="N1521" t="str">
            <v>В течение 90 дней</v>
          </cell>
          <cell r="O1521" t="str">
            <v>авансовый платеж-0%, оставшаяся часть в течении 30 рабочих дней с момента подписания акта приема-передачи поставленных товаров</v>
          </cell>
          <cell r="P1521" t="str">
            <v>796</v>
          </cell>
          <cell r="Q1521" t="str">
            <v>штука</v>
          </cell>
          <cell r="R1521">
            <v>1</v>
          </cell>
          <cell r="S1521">
            <v>362832</v>
          </cell>
          <cell r="T1521">
            <v>362832</v>
          </cell>
          <cell r="U1521">
            <v>406371.84000000003</v>
          </cell>
          <cell r="W1521">
            <v>2017</v>
          </cell>
        </row>
        <row r="1522">
          <cell r="A1522" t="str">
            <v>1006 Т</v>
          </cell>
          <cell r="B1522" t="str">
            <v>ТОО СП "КазГерМунай"</v>
          </cell>
          <cell r="C1522" t="str">
            <v xml:space="preserve">22.29.29.900.055.00.0796.000000000000 </v>
          </cell>
          <cell r="D1522" t="str">
            <v>Стремянка</v>
          </cell>
          <cell r="E1522" t="str">
            <v>диэлектрическая, стеклопластиковая</v>
          </cell>
          <cell r="F1522" t="str">
            <v>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v>
          </cell>
          <cell r="G1522" t="str">
            <v>ОИ</v>
          </cell>
          <cell r="H1522">
            <v>0</v>
          </cell>
          <cell r="I1522">
            <v>430000000</v>
          </cell>
          <cell r="J1522" t="str">
            <v>Кызылординская обл. г. Кызылорда, пгт. Тасбугет, ул. Амангельды 100</v>
          </cell>
          <cell r="K1522" t="str">
            <v>Ноябрь, декабрь 2016</v>
          </cell>
          <cell r="L1522" t="str">
            <v>Кызылординская обл., м/р "Акшабулак", склад "КГМ"</v>
          </cell>
          <cell r="M1522" t="str">
            <v>DDP</v>
          </cell>
          <cell r="N1522" t="str">
            <v>В течение 90 дней</v>
          </cell>
          <cell r="O1522" t="str">
            <v>авансовый платеж-0%, оставшаяся часть в течении 30 рабочих дней с момента подписания акта приема-передачи поставленных товаров</v>
          </cell>
          <cell r="P1522" t="str">
            <v>796</v>
          </cell>
          <cell r="Q1522" t="str">
            <v>штука</v>
          </cell>
          <cell r="R1522">
            <v>4</v>
          </cell>
          <cell r="S1522">
            <v>98920</v>
          </cell>
          <cell r="T1522">
            <v>395680</v>
          </cell>
          <cell r="U1522">
            <v>443161.60000000003</v>
          </cell>
          <cell r="W1522">
            <v>2017</v>
          </cell>
        </row>
        <row r="1523">
          <cell r="A1523" t="str">
            <v>1007 Т</v>
          </cell>
          <cell r="B1523" t="str">
            <v>ТОО СП "КазГерМунай"</v>
          </cell>
          <cell r="C1523" t="str">
            <v xml:space="preserve">22.29.29.900.055.00.0796.000000000000 </v>
          </cell>
          <cell r="D1523" t="str">
            <v>Стремянка</v>
          </cell>
          <cell r="E1523" t="str">
            <v>диэлектрическая, стеклопластиковая</v>
          </cell>
          <cell r="F1523" t="str">
            <v>Диэлектрическая лестница стеклопластиковая изолирующаяДлина - 5020 мм; Ширина вверху 400 мм; Ширина внизу 740 мм; Количество ступеней 18 шт; Масса 21 кг.</v>
          </cell>
          <cell r="G1523" t="str">
            <v>ОИ</v>
          </cell>
          <cell r="H1523">
            <v>0</v>
          </cell>
          <cell r="I1523">
            <v>430000000</v>
          </cell>
          <cell r="J1523" t="str">
            <v>Кызылординская обл. г. Кызылорда, пгт. Тасбугет, ул. Амангельды 100</v>
          </cell>
          <cell r="K1523" t="str">
            <v>Ноябрь, декабрь 2016</v>
          </cell>
          <cell r="L1523" t="str">
            <v>Кызылординская обл., м/р "Акшабулак", склад "КГМ"</v>
          </cell>
          <cell r="M1523" t="str">
            <v>DDP</v>
          </cell>
          <cell r="N1523" t="str">
            <v>В течение 90 дней</v>
          </cell>
          <cell r="O1523" t="str">
            <v>авансовый платеж-0%, оставшаяся часть в течении 30 рабочих дней с момента подписания акта приема-передачи поставленных товаров</v>
          </cell>
          <cell r="P1523" t="str">
            <v>796</v>
          </cell>
          <cell r="Q1523" t="str">
            <v>штука</v>
          </cell>
          <cell r="R1523">
            <v>1</v>
          </cell>
          <cell r="S1523">
            <v>35000</v>
          </cell>
          <cell r="T1523">
            <v>35000</v>
          </cell>
          <cell r="U1523">
            <v>39200.000000000007</v>
          </cell>
          <cell r="W1523">
            <v>2017</v>
          </cell>
        </row>
        <row r="1524">
          <cell r="A1524" t="str">
            <v>1008 Т</v>
          </cell>
          <cell r="B1524" t="str">
            <v>ТОО СП "КазГерМунай"</v>
          </cell>
          <cell r="C1524" t="str">
            <v>27.20.23.900.000.01.0796.000000000000</v>
          </cell>
          <cell r="D1524" t="str">
            <v xml:space="preserve">Аккумулятор </v>
          </cell>
          <cell r="E1524" t="str">
            <v xml:space="preserve"> для ИПБ, свинцово-кислотный, напряжение 12 В, емкость 24 А/ч</v>
          </cell>
          <cell r="F1524" t="str">
            <v>Аккумулятор для дрель-шуруповерта DEWALT DE9074, напряжение 12В, емкость 1.3Ач, NiCd</v>
          </cell>
          <cell r="G1524" t="str">
            <v>ОТП</v>
          </cell>
          <cell r="H1524">
            <v>0</v>
          </cell>
          <cell r="I1524">
            <v>430000000</v>
          </cell>
          <cell r="J1524" t="str">
            <v>Кызылординская обл. г. Кызылорда, пгт. Тасбугет, ул. Амангельды 100</v>
          </cell>
          <cell r="K1524" t="str">
            <v>Январь, Февраль</v>
          </cell>
          <cell r="L1524" t="str">
            <v>Кызылординская обл., м/р "Акшабулак", склад "КГМ"</v>
          </cell>
          <cell r="M1524" t="str">
            <v>DDP</v>
          </cell>
          <cell r="N1524" t="str">
            <v>В течение 90 дней</v>
          </cell>
          <cell r="O1524" t="str">
            <v>авансовый платеж-0%, оставшаяся часть в течении 30 рабочих дней с момента подписания акта приема-передачи поставленных товаров</v>
          </cell>
          <cell r="P1524" t="str">
            <v>796</v>
          </cell>
          <cell r="Q1524" t="str">
            <v>штука</v>
          </cell>
          <cell r="R1524">
            <v>4</v>
          </cell>
          <cell r="S1524">
            <v>17995</v>
          </cell>
          <cell r="T1524">
            <v>71980</v>
          </cell>
          <cell r="U1524">
            <v>80617.600000000006</v>
          </cell>
          <cell r="W1524">
            <v>2017</v>
          </cell>
        </row>
        <row r="1525">
          <cell r="A1525" t="str">
            <v>1009 Т</v>
          </cell>
          <cell r="B1525" t="str">
            <v>ТОО СП "КазГерМунай"</v>
          </cell>
          <cell r="C1525" t="str">
            <v>28.41.33.590.003.00.0796.000000000001</v>
          </cell>
          <cell r="D1525" t="str">
            <v xml:space="preserve"> Пресс гидравлический</v>
          </cell>
          <cell r="E1525" t="str">
            <v>усилие 1000 кН-1600 кН</v>
          </cell>
          <cell r="F1525" t="str">
            <v>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симальное усилие: 5 т</v>
          </cell>
          <cell r="G1525" t="str">
            <v>ЦП</v>
          </cell>
          <cell r="H1525">
            <v>0</v>
          </cell>
          <cell r="I1525">
            <v>430000000</v>
          </cell>
          <cell r="J1525" t="str">
            <v>Кызылординская обл. г. Кызылорда, пгт. Тасбугет, ул. Амангельды 100</v>
          </cell>
          <cell r="K1525" t="str">
            <v>Ноябрь, декабрь 2016</v>
          </cell>
          <cell r="L1525" t="str">
            <v>Кызылординская обл., м/р "Акшабулак", склад "КГМ"</v>
          </cell>
          <cell r="M1525" t="str">
            <v>DDP</v>
          </cell>
          <cell r="N1525" t="str">
            <v>В течение 90 дней</v>
          </cell>
          <cell r="O1525" t="str">
            <v>авансовый платеж-0%, оставшаяся часть в течении 30 рабочих дней с момента подписания акта приема-передачи поставленных товаров</v>
          </cell>
          <cell r="P1525" t="str">
            <v>796</v>
          </cell>
          <cell r="Q1525" t="str">
            <v>штука</v>
          </cell>
          <cell r="R1525">
            <v>2</v>
          </cell>
          <cell r="S1525">
            <v>147310</v>
          </cell>
          <cell r="T1525">
            <v>0</v>
          </cell>
          <cell r="U1525">
            <v>0</v>
          </cell>
          <cell r="W1525">
            <v>2017</v>
          </cell>
        </row>
        <row r="1526">
          <cell r="A1526" t="str">
            <v>1009-1 Т</v>
          </cell>
          <cell r="B1526" t="str">
            <v>ТОО СП "КазГерМунай"</v>
          </cell>
          <cell r="C1526" t="str">
            <v>28.41.33.590.003.00.0796.000000000001</v>
          </cell>
          <cell r="D1526" t="str">
            <v xml:space="preserve"> Пресс гидравлический</v>
          </cell>
          <cell r="E1526" t="str">
            <v>усилие 1000 кН-1600 кН</v>
          </cell>
          <cell r="F1526" t="str">
            <v>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симальное усилие: 5 т</v>
          </cell>
          <cell r="G1526" t="str">
            <v>ЦП</v>
          </cell>
          <cell r="H1526">
            <v>0</v>
          </cell>
          <cell r="I1526">
            <v>430000000</v>
          </cell>
          <cell r="J1526" t="str">
            <v>Кызылординская обл. г. Кызылорда, пгт. Тасбугет, ул. Амангельды 100</v>
          </cell>
          <cell r="K1526" t="str">
            <v>Январь, Февраль</v>
          </cell>
          <cell r="L1526" t="str">
            <v>Кызылординская обл., м/р "Акшабулак", склад "КГМ"</v>
          </cell>
          <cell r="M1526" t="str">
            <v>DDP</v>
          </cell>
          <cell r="N1526" t="str">
            <v>В течение 90 дней</v>
          </cell>
          <cell r="O1526" t="str">
            <v>авансовый платеж-0%, оставшаяся часть в течении 30 рабочих дней с момента подписания акта приема-передачи поставленных товаров</v>
          </cell>
          <cell r="P1526" t="str">
            <v>796</v>
          </cell>
          <cell r="Q1526" t="str">
            <v>штука</v>
          </cell>
          <cell r="R1526">
            <v>2</v>
          </cell>
          <cell r="S1526">
            <v>147310</v>
          </cell>
          <cell r="T1526">
            <v>294620</v>
          </cell>
          <cell r="U1526">
            <v>329974.40000000002</v>
          </cell>
          <cell r="W1526">
            <v>2017</v>
          </cell>
          <cell r="X1526" t="str">
            <v>11;</v>
          </cell>
        </row>
        <row r="1527">
          <cell r="A1527" t="str">
            <v>1010 Т</v>
          </cell>
          <cell r="B1527" t="str">
            <v>ТОО СП "КазГерМунай"</v>
          </cell>
          <cell r="C1527" t="str">
            <v>26.51.43.300.006.00.0839.000000000000</v>
          </cell>
          <cell r="D1527" t="str">
            <v xml:space="preserve"> Испытательный комплекс для релейной защиты</v>
          </cell>
          <cell r="E1527" t="str">
            <v>автоматизированная проверка и наладка устройств релейной защиты, выходная сила тока до 3 кА, выходное напряжение до 140 В</v>
          </cell>
          <cell r="F1527"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v>
          </cell>
          <cell r="G1527" t="str">
            <v>ЦП</v>
          </cell>
          <cell r="H1527">
            <v>0</v>
          </cell>
          <cell r="I1527">
            <v>430000000</v>
          </cell>
          <cell r="J1527" t="str">
            <v>Кызылординская обл. г. Кызылорда, пгт. Тасбугет, ул. Амангельды 100</v>
          </cell>
          <cell r="K1527" t="str">
            <v>Ноябрь, декабрь 2016</v>
          </cell>
          <cell r="L1527" t="str">
            <v>Кызылординская обл., м/р "Акшабулак", склад "КГМ"</v>
          </cell>
          <cell r="M1527" t="str">
            <v>DDP</v>
          </cell>
          <cell r="N1527" t="str">
            <v>В течение 90 дней</v>
          </cell>
          <cell r="O1527" t="str">
            <v>авансовый платеж-0%, оставшаяся часть в течении 30 рабочих дней с момента подписания акта приема-передачи поставленных товаров</v>
          </cell>
          <cell r="P1527" t="str">
            <v>839</v>
          </cell>
          <cell r="Q1527" t="str">
            <v>Комплект</v>
          </cell>
          <cell r="R1527">
            <v>1</v>
          </cell>
          <cell r="S1527">
            <v>350000</v>
          </cell>
          <cell r="T1527">
            <v>0</v>
          </cell>
          <cell r="U1527">
            <v>0</v>
          </cell>
          <cell r="W1527">
            <v>2017</v>
          </cell>
        </row>
        <row r="1528">
          <cell r="A1528" t="str">
            <v>1010-1 Т</v>
          </cell>
          <cell r="B1528" t="str">
            <v>ТОО СП "КазГерМунай"</v>
          </cell>
          <cell r="C1528" t="str">
            <v>26.51.43.300.006.00.0839.000000000000</v>
          </cell>
          <cell r="D1528" t="str">
            <v xml:space="preserve"> Испытательный комплекс для релейной защиты</v>
          </cell>
          <cell r="E1528" t="str">
            <v>автоматизированная проверка и наладка устройств релейной защиты, выходная сила тока до 3 кА, выходное напряжение до 140 В</v>
          </cell>
          <cell r="F1528" t="str">
            <v>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v>
          </cell>
          <cell r="G1528" t="str">
            <v>ЦП</v>
          </cell>
          <cell r="H1528">
            <v>0</v>
          </cell>
          <cell r="I1528">
            <v>430000000</v>
          </cell>
          <cell r="J1528" t="str">
            <v>Кызылординская обл. г. Кызылорда, пгт. Тасбугет, ул. Амангельды 100</v>
          </cell>
          <cell r="K1528" t="str">
            <v>Март, апрель</v>
          </cell>
          <cell r="L1528" t="str">
            <v>Кызылординская обл., м/р "Акшабулак", склад "КГМ"</v>
          </cell>
          <cell r="M1528" t="str">
            <v>DDP</v>
          </cell>
          <cell r="N1528" t="str">
            <v>В течение 90 дней</v>
          </cell>
          <cell r="O1528" t="str">
            <v>авансовый платеж-0%, оставшаяся часть в течении 30 рабочих дней с момента подписания акта приема-передачи поставленных товаров</v>
          </cell>
          <cell r="P1528" t="str">
            <v>839</v>
          </cell>
          <cell r="Q1528" t="str">
            <v>Комплект</v>
          </cell>
          <cell r="R1528">
            <v>1</v>
          </cell>
          <cell r="S1528">
            <v>2783500</v>
          </cell>
          <cell r="T1528">
            <v>0</v>
          </cell>
          <cell r="U1528">
            <v>0</v>
          </cell>
          <cell r="W1528">
            <v>2017</v>
          </cell>
          <cell r="X1528" t="str">
            <v>11; 19; 20; 21;</v>
          </cell>
        </row>
        <row r="1529">
          <cell r="A1529" t="str">
            <v>1010-2 Т</v>
          </cell>
          <cell r="B1529" t="str">
            <v>ТОО СП "КазГерМунай"</v>
          </cell>
          <cell r="C1529" t="str">
            <v>26.51.43.300.006.00.0839.000000000000</v>
          </cell>
          <cell r="D1529" t="str">
            <v xml:space="preserve"> Испытательный комплекс для релейной защиты</v>
          </cell>
          <cell r="E1529" t="str">
            <v>автоматизированная проверка и наладка устройств релейной защиты, выходная сила тока до 3 кА, выходное напряжение до 140 В</v>
          </cell>
          <cell r="F1529" t="str">
            <v>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v>
          </cell>
          <cell r="G1529" t="str">
            <v>ЦП</v>
          </cell>
          <cell r="H1529">
            <v>0</v>
          </cell>
          <cell r="I1529">
            <v>430000000</v>
          </cell>
          <cell r="J1529" t="str">
            <v>Кызылординская обл. г. Кызылорда, пгт. Тасбугет, ул. Амангельды 100</v>
          </cell>
          <cell r="K1529" t="str">
            <v>Апрель, май</v>
          </cell>
          <cell r="L1529" t="str">
            <v>Кызылординская обл., м/р "Акшабулак", склад "КГМ"</v>
          </cell>
          <cell r="M1529" t="str">
            <v>DDP</v>
          </cell>
          <cell r="N1529" t="str">
            <v>В течение 90 дней</v>
          </cell>
          <cell r="O1529" t="str">
            <v>авансовый платеж-0%, оставшаяся часть в течении 30 рабочих дней с момента подписания акта приема-передачи поставленных товаров</v>
          </cell>
          <cell r="P1529" t="str">
            <v>839</v>
          </cell>
          <cell r="Q1529" t="str">
            <v>Комплект</v>
          </cell>
          <cell r="R1529">
            <v>1</v>
          </cell>
          <cell r="S1529">
            <v>2783500</v>
          </cell>
          <cell r="T1529">
            <v>2783500</v>
          </cell>
          <cell r="U1529">
            <v>3117520.0000000005</v>
          </cell>
          <cell r="W1529">
            <v>2017</v>
          </cell>
          <cell r="X1529" t="str">
            <v>6; 11;</v>
          </cell>
        </row>
        <row r="1530">
          <cell r="A1530" t="str">
            <v>1011 Т</v>
          </cell>
          <cell r="B1530" t="str">
            <v>ТОО СП "КазГерМунай"</v>
          </cell>
          <cell r="C1530" t="str">
            <v>26.51.43.300.006.00.0839.000000000000</v>
          </cell>
          <cell r="D1530" t="str">
            <v xml:space="preserve"> Испытательный комплекс для релейной защиты</v>
          </cell>
          <cell r="E1530" t="str">
            <v>автоматизированная проверка и наладка устройств релейной защиты, выходная сила тока до 3 кА, выходное напряжение до 140 В</v>
          </cell>
          <cell r="F1530" t="str">
            <v>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 диапазона. Балансировка плеч моста Р333 осуществляется посредством указателя баланса на светодиодах.</v>
          </cell>
          <cell r="G1530" t="str">
            <v>ЦП</v>
          </cell>
          <cell r="H1530">
            <v>0</v>
          </cell>
          <cell r="I1530">
            <v>430000000</v>
          </cell>
          <cell r="J1530" t="str">
            <v>Кызылординская обл. г. Кызылорда, пгт. Тасбугет, ул. Амангельды 100</v>
          </cell>
          <cell r="K1530" t="str">
            <v>Ноябрь, декабрь 2016</v>
          </cell>
          <cell r="L1530" t="str">
            <v>Кызылординская обл., м/р "Акшабулак", склад "КГМ"</v>
          </cell>
          <cell r="M1530" t="str">
            <v>DDP</v>
          </cell>
          <cell r="N1530" t="str">
            <v>В течение 90 дней</v>
          </cell>
          <cell r="O1530" t="str">
            <v>авансовый платеж-0%, оставшаяся часть в течении 30 рабочих дней с момента подписания акта приема-передачи поставленных товаров</v>
          </cell>
          <cell r="P1530" t="str">
            <v>839</v>
          </cell>
          <cell r="Q1530" t="str">
            <v>Комплект</v>
          </cell>
          <cell r="R1530">
            <v>1</v>
          </cell>
          <cell r="S1530">
            <v>331345</v>
          </cell>
          <cell r="T1530">
            <v>331345</v>
          </cell>
          <cell r="U1530">
            <v>371106.4</v>
          </cell>
          <cell r="W1530">
            <v>2017</v>
          </cell>
        </row>
        <row r="1531">
          <cell r="A1531" t="str">
            <v>1012 Т</v>
          </cell>
          <cell r="B1531" t="str">
            <v>ТОО СП "КазГерМунай"</v>
          </cell>
          <cell r="C1531" t="str">
            <v>25.73.30.100.020.00.0796.000000000000</v>
          </cell>
          <cell r="D1531" t="str">
            <v>Съемник</v>
          </cell>
          <cell r="E1531" t="str">
            <v>для удаления первичного покрытия оптоволоконных кабелей</v>
          </cell>
          <cell r="F1531" t="str">
            <v xml:space="preserve">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
</v>
          </cell>
          <cell r="G1531" t="str">
            <v>ЦП</v>
          </cell>
          <cell r="H1531">
            <v>0</v>
          </cell>
          <cell r="I1531">
            <v>430000000</v>
          </cell>
          <cell r="J1531" t="str">
            <v>Кызылординская обл. г. Кызылорда, пгт. Тасбугет, ул. Амангельды 100</v>
          </cell>
          <cell r="K1531" t="str">
            <v>Ноябрь, декабрь 2016</v>
          </cell>
          <cell r="L1531" t="str">
            <v>Кызылординская обл., м/р "Акшабулак", склад "КГМ"</v>
          </cell>
          <cell r="M1531" t="str">
            <v>DDP</v>
          </cell>
          <cell r="N1531" t="str">
            <v>В течение 90 дней</v>
          </cell>
          <cell r="O1531" t="str">
            <v>авансовый платеж-0%, оставшаяся часть в течении 30 рабочих дней с момента подписания акта приема-передачи поставленных товаров</v>
          </cell>
          <cell r="P1531" t="str">
            <v>839</v>
          </cell>
          <cell r="Q1531" t="str">
            <v>Комплект</v>
          </cell>
          <cell r="R1531">
            <v>1</v>
          </cell>
          <cell r="S1531">
            <v>126646</v>
          </cell>
          <cell r="T1531">
            <v>0</v>
          </cell>
          <cell r="U1531">
            <v>0</v>
          </cell>
          <cell r="W1531">
            <v>2017</v>
          </cell>
        </row>
        <row r="1532">
          <cell r="A1532" t="str">
            <v>1012-1 Т</v>
          </cell>
          <cell r="B1532" t="str">
            <v>ТОО СП "КазГерМунай"</v>
          </cell>
          <cell r="C1532" t="str">
            <v>25.73.30.970.010.00.0839.000000000001</v>
          </cell>
          <cell r="D1532" t="str">
            <v>Комплект инструментов</v>
          </cell>
          <cell r="E1532" t="str">
            <v>для слесарно-монтажных работ</v>
          </cell>
          <cell r="F1532" t="str">
            <v>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v>
          </cell>
          <cell r="G1532" t="str">
            <v>ЦП</v>
          </cell>
          <cell r="H1532">
            <v>0</v>
          </cell>
          <cell r="I1532">
            <v>430000000</v>
          </cell>
          <cell r="J1532" t="str">
            <v>Кызылординская обл. г. Кызылорда, пгт. Тасбугет, ул. Амангельды 100</v>
          </cell>
          <cell r="K1532" t="str">
            <v>Март, апрель</v>
          </cell>
          <cell r="L1532" t="str">
            <v>Кызылординская обл., м/р "Акшабулак", склад "КГМ"</v>
          </cell>
          <cell r="M1532" t="str">
            <v>DDP</v>
          </cell>
          <cell r="N1532" t="str">
            <v>В течение 90 дней</v>
          </cell>
          <cell r="O1532" t="str">
            <v>авансовый платеж-0%, оставшаяся часть в течении 30 рабочих дней с момента подписания акта приема-передачи поставленных товаров</v>
          </cell>
          <cell r="P1532" t="str">
            <v>839</v>
          </cell>
          <cell r="Q1532" t="str">
            <v>Комплект</v>
          </cell>
          <cell r="R1532">
            <v>1</v>
          </cell>
          <cell r="S1532">
            <v>485156</v>
          </cell>
          <cell r="T1532">
            <v>0</v>
          </cell>
          <cell r="U1532">
            <v>0</v>
          </cell>
          <cell r="W1532">
            <v>2017</v>
          </cell>
          <cell r="X1532" t="str">
            <v>3; 4; 5; 11; 19; 20; 21;</v>
          </cell>
        </row>
        <row r="1533">
          <cell r="A1533" t="str">
            <v>1012-2 Т</v>
          </cell>
          <cell r="B1533" t="str">
            <v>ТОО СП "КазГерМунай"</v>
          </cell>
          <cell r="C1533" t="str">
            <v>25.73.30.970.010.00.0839.000000000001</v>
          </cell>
          <cell r="D1533" t="str">
            <v>Комплект инструментов</v>
          </cell>
          <cell r="E1533" t="str">
            <v>для слесарно-монтажных работ</v>
          </cell>
          <cell r="F1533" t="str">
            <v>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v>
          </cell>
          <cell r="G1533" t="str">
            <v>ЦП</v>
          </cell>
          <cell r="H1533">
            <v>0</v>
          </cell>
          <cell r="I1533">
            <v>430000000</v>
          </cell>
          <cell r="J1533" t="str">
            <v>Кызылординская обл. г. Кызылорда, пгт. Тасбугет, ул. Амангельды 100</v>
          </cell>
          <cell r="K1533" t="str">
            <v>Апрель, май</v>
          </cell>
          <cell r="L1533" t="str">
            <v>Кызылординская обл., м/р "Акшабулак", склад "КГМ"</v>
          </cell>
          <cell r="M1533" t="str">
            <v>DDP</v>
          </cell>
          <cell r="N1533" t="str">
            <v>В течение 90 дней</v>
          </cell>
          <cell r="O1533" t="str">
            <v>авансовый платеж-0%, оставшаяся часть в течении 30 рабочих дней с момента подписания акта приема-передачи поставленных товаров</v>
          </cell>
          <cell r="P1533" t="str">
            <v>839</v>
          </cell>
          <cell r="Q1533" t="str">
            <v>Комплект</v>
          </cell>
          <cell r="R1533">
            <v>1</v>
          </cell>
          <cell r="S1533">
            <v>485156</v>
          </cell>
          <cell r="T1533">
            <v>485156</v>
          </cell>
          <cell r="U1533">
            <v>543374.72000000009</v>
          </cell>
          <cell r="W1533">
            <v>2017</v>
          </cell>
          <cell r="X1533" t="str">
            <v>11;</v>
          </cell>
        </row>
        <row r="1534">
          <cell r="A1534" t="str">
            <v>1013 Т</v>
          </cell>
          <cell r="B1534" t="str">
            <v>ТОО СП "КазГерМунай"</v>
          </cell>
          <cell r="C1534" t="str">
            <v>26.51.41.000.011.00.0796.000000000001</v>
          </cell>
          <cell r="D1534" t="str">
            <v xml:space="preserve">Прибор  </v>
          </cell>
          <cell r="E1534" t="str">
            <v xml:space="preserve">  для определения мест повреждения на кабельной трассе
</v>
          </cell>
          <cell r="F1534" t="str">
            <v xml:space="preserve">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 550Гц.
Диапазон регистрируемых утечек тока 0,1 -30А 
Номинальное напряжение питания от автономных источников питания, В 3,6+1,4 
Номинальное показание стрелочного индикатора, Дб 0 
Чувствительность устройства, мВ, не более 2 
Подавление частоты 50 Гц по отношению к частоте 550Гц, Дб, не менее 50 
Длительность работы устройства от аккумуляторов емкостью0,45 Ач, ч, не менее 30 
Масса устройства без зарядного устройства, кг, не более 0,5 
Длительность автономной работы не менее 20 часов 
Регистрирует утечку тока на расстоянии от 5 до 20 метров от повреждённого участка линии 
</v>
          </cell>
          <cell r="G1534" t="str">
            <v>ЦП</v>
          </cell>
          <cell r="H1534">
            <v>0</v>
          </cell>
          <cell r="I1534">
            <v>430000000</v>
          </cell>
          <cell r="J1534" t="str">
            <v>Кызылординская обл. г. Кызылорда, пгт. Тасбугет, ул. Амангельды 100</v>
          </cell>
          <cell r="K1534" t="str">
            <v>Ноябрь, декабрь 2016</v>
          </cell>
          <cell r="L1534" t="str">
            <v>Кызылординская обл., м/р "Акшабулак", склад "КГМ"</v>
          </cell>
          <cell r="M1534" t="str">
            <v>DDP</v>
          </cell>
          <cell r="N1534" t="str">
            <v>В течение 90 дней</v>
          </cell>
          <cell r="O1534" t="str">
            <v>авансовый платеж-0%, оставшаяся часть в течении 30 рабочих дней с момента подписания акта приема-передачи поставленных товаров</v>
          </cell>
          <cell r="P1534" t="str">
            <v>839</v>
          </cell>
          <cell r="Q1534" t="str">
            <v>Комплект</v>
          </cell>
          <cell r="R1534">
            <v>2</v>
          </cell>
          <cell r="T1534">
            <v>0</v>
          </cell>
          <cell r="U1534">
            <v>0</v>
          </cell>
          <cell r="W1534">
            <v>2017</v>
          </cell>
        </row>
        <row r="1535">
          <cell r="A1535" t="str">
            <v>1013-1 Т</v>
          </cell>
          <cell r="B1535" t="str">
            <v>ТОО СП "КазГерМунай"</v>
          </cell>
          <cell r="C1535" t="str">
            <v xml:space="preserve">26.51.43.300.010.00.0839.000000000001 </v>
          </cell>
          <cell r="D1535" t="str">
            <v xml:space="preserve">Прибор  </v>
          </cell>
          <cell r="E1535" t="str">
            <v xml:space="preserve">для измерения параметров цепеи электропитания, комплектующих 11-20 предметов
</v>
          </cell>
          <cell r="F1535" t="str">
            <v xml:space="preserve">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 550Гц.
Диапазон регистрируемых утечек тока 0,1 -30А 
Номинальное напряжение питания от автономных источников питания, В 3,6+1,4 
Номинальное показание стрелочного индикатора, Дб 0 
Чувствительность устройства, мВ, не более 2 
Подавление частоты 50 Гц по отношению к частоте 550Гц, Дб, не менее 50 
Длительность работы устройства от аккумуляторов емкостью0,45 Ач, ч, не менее 30 
Масса устройства без зарядного устройства, кг, не более 0,5 
Длительность автономной работы не менее 20 часов 
Регистрирует утечку тока на расстоянии от 5 до 20 метров от повреждённого участка линии 
</v>
          </cell>
          <cell r="G1535" t="str">
            <v>ЦП</v>
          </cell>
          <cell r="H1535">
            <v>0</v>
          </cell>
          <cell r="I1535">
            <v>430000000</v>
          </cell>
          <cell r="J1535" t="str">
            <v>Кызылординская обл. г. Кызылорда, пгт. Тасбугет, ул. Амангельды 100</v>
          </cell>
          <cell r="K1535" t="str">
            <v>Ноябрь, декабрь 2016</v>
          </cell>
          <cell r="L1535" t="str">
            <v>Кызылординская обл., м/р "Акшабулак", склад "КГМ"</v>
          </cell>
          <cell r="M1535" t="str">
            <v>DDP</v>
          </cell>
          <cell r="N1535" t="str">
            <v>В течение 90 дней</v>
          </cell>
          <cell r="O1535" t="str">
            <v>авансовый платеж-0%, оставшаяся часть в течении 30 рабочих дней с момента подписания акта приема-передачи поставленных товаров</v>
          </cell>
          <cell r="P1535" t="str">
            <v>839</v>
          </cell>
          <cell r="Q1535" t="str">
            <v>Комплект</v>
          </cell>
          <cell r="R1535">
            <v>2</v>
          </cell>
          <cell r="S1535">
            <v>234000</v>
          </cell>
          <cell r="T1535">
            <v>468000</v>
          </cell>
          <cell r="U1535">
            <v>524160.00000000006</v>
          </cell>
          <cell r="W1535">
            <v>2017</v>
          </cell>
          <cell r="X1535" t="str">
            <v>3; 4; 5</v>
          </cell>
        </row>
        <row r="1536">
          <cell r="A1536" t="str">
            <v>1014 Т</v>
          </cell>
          <cell r="B1536" t="str">
            <v>ТОО СП "КазГерМунай"</v>
          </cell>
          <cell r="C1536" t="str">
            <v>27.12.10.900.010.00.0796.000000000004</v>
          </cell>
          <cell r="D1536" t="str">
            <v>Выключатель</v>
          </cell>
          <cell r="E1536" t="str">
            <v>нагрузки, тип ВН-16, с автоматическим управлением</v>
          </cell>
          <cell r="F1536" t="str">
            <v xml:space="preserve">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 </v>
          </cell>
          <cell r="G1536" t="str">
            <v>ЭОТТ</v>
          </cell>
          <cell r="H1536">
            <v>0</v>
          </cell>
          <cell r="I1536">
            <v>430000000</v>
          </cell>
          <cell r="J1536" t="str">
            <v>Кызылординская обл. г. Кызылорда, пгт. Тасбугет, ул. Амангельды 100</v>
          </cell>
          <cell r="K1536" t="str">
            <v>Ноябрь, декабрь 2016</v>
          </cell>
          <cell r="L1536" t="str">
            <v>Кызылординская обл., м/р "Акшабулак", склад "КГМ"</v>
          </cell>
          <cell r="M1536" t="str">
            <v>DDP</v>
          </cell>
          <cell r="N1536" t="str">
            <v>В течение 90 дней</v>
          </cell>
          <cell r="O1536" t="str">
            <v>авансовый платеж-0%, оставшаяся часть в течении 30 рабочих дней с момента подписания акта приема-передачи поставленных товаров</v>
          </cell>
          <cell r="P1536" t="str">
            <v>796</v>
          </cell>
          <cell r="Q1536" t="str">
            <v>штука</v>
          </cell>
          <cell r="R1536">
            <v>10</v>
          </cell>
          <cell r="S1536">
            <v>2290</v>
          </cell>
          <cell r="T1536">
            <v>0</v>
          </cell>
          <cell r="U1536">
            <v>0</v>
          </cell>
          <cell r="W1536">
            <v>2017</v>
          </cell>
          <cell r="X1536" t="str">
            <v>Исключен;</v>
          </cell>
        </row>
        <row r="1537">
          <cell r="A1537" t="str">
            <v>1015 Т</v>
          </cell>
          <cell r="B1537" t="str">
            <v>ТОО СП "КазГерМунай"</v>
          </cell>
          <cell r="C1537" t="str">
            <v>22.21.29.700.001.00.0796.000000000013</v>
          </cell>
          <cell r="D1537" t="str">
            <v xml:space="preserve"> Хомут</v>
          </cell>
          <cell r="E1537" t="str">
            <v xml:space="preserve"> стяжка пластиковая, крепежная, длина 300 мм, ширина 5 мм</v>
          </cell>
          <cell r="F1537" t="str">
            <v>Пластиковые застежки L=280 мм</v>
          </cell>
          <cell r="G1537" t="str">
            <v>ЦП</v>
          </cell>
          <cell r="H1537">
            <v>0</v>
          </cell>
          <cell r="I1537">
            <v>430000000</v>
          </cell>
          <cell r="J1537" t="str">
            <v>Кызылординская обл. г. Кызылорда, пгт. Тасбугет, ул. Амангельды 100</v>
          </cell>
          <cell r="K1537" t="str">
            <v>Ноябрь, декабрь 2016</v>
          </cell>
          <cell r="L1537" t="str">
            <v>Кызылординская обл., м/р "Акшабулак", склад "КГМ"</v>
          </cell>
          <cell r="M1537" t="str">
            <v>DDP</v>
          </cell>
          <cell r="N1537" t="str">
            <v>В течение 90 дней</v>
          </cell>
          <cell r="O1537" t="str">
            <v>авансовый платеж-0%, оставшаяся часть в течении 30 рабочих дней с момента подписания акта приема-передачи поставленных товаров</v>
          </cell>
          <cell r="P1537">
            <v>5111</v>
          </cell>
          <cell r="Q1537" t="str">
            <v>Одна пачка</v>
          </cell>
          <cell r="R1537">
            <v>100</v>
          </cell>
          <cell r="S1537">
            <v>150</v>
          </cell>
          <cell r="T1537">
            <v>0</v>
          </cell>
          <cell r="U1537">
            <v>0</v>
          </cell>
          <cell r="W1537">
            <v>2017</v>
          </cell>
          <cell r="X1537" t="str">
            <v>Исключен;</v>
          </cell>
        </row>
        <row r="1538">
          <cell r="A1538" t="str">
            <v>1016 Т</v>
          </cell>
          <cell r="B1538" t="str">
            <v>ТОО СП "КазГерМунай"</v>
          </cell>
          <cell r="C1538" t="str">
            <v>25.73.60.900.000.00.0796.000000000001</v>
          </cell>
          <cell r="D1538" t="str">
            <v xml:space="preserve"> наконечник</v>
          </cell>
          <cell r="E1538" t="str">
            <v xml:space="preserve"> кабельный, медный</v>
          </cell>
          <cell r="F1538" t="str">
            <v>Кабельный наконечник16мм2 М12</v>
          </cell>
          <cell r="G1538" t="str">
            <v>ЦП</v>
          </cell>
          <cell r="H1538">
            <v>0</v>
          </cell>
          <cell r="I1538">
            <v>430000000</v>
          </cell>
          <cell r="J1538" t="str">
            <v>Кызылординская обл. г. Кызылорда, пгт. Тасбугет, ул. Амангельды 100</v>
          </cell>
          <cell r="K1538" t="str">
            <v>Ноябрь, декабрь 2016</v>
          </cell>
          <cell r="L1538" t="str">
            <v>Кызылординская обл., м/р "Акшабулак", склад "КГМ"</v>
          </cell>
          <cell r="M1538" t="str">
            <v>DDP</v>
          </cell>
          <cell r="N1538" t="str">
            <v>В течение 90 дней</v>
          </cell>
          <cell r="O1538" t="str">
            <v>авансовый платеж-0%, оставшаяся часть в течении 30 рабочих дней с момента подписания акта приема-передачи поставленных товаров</v>
          </cell>
          <cell r="P1538" t="str">
            <v>796</v>
          </cell>
          <cell r="Q1538" t="str">
            <v>штука</v>
          </cell>
          <cell r="R1538">
            <v>200</v>
          </cell>
          <cell r="S1538">
            <v>285</v>
          </cell>
          <cell r="T1538">
            <v>57000</v>
          </cell>
          <cell r="U1538">
            <v>63840.000000000007</v>
          </cell>
          <cell r="W1538">
            <v>2017</v>
          </cell>
        </row>
        <row r="1539">
          <cell r="A1539" t="str">
            <v>1017 Т</v>
          </cell>
          <cell r="B1539" t="str">
            <v>ТОО СП "КазГерМунай"</v>
          </cell>
          <cell r="C1539" t="str">
            <v>25.73.60.900.000.00.0796.000000000001</v>
          </cell>
          <cell r="D1539" t="str">
            <v xml:space="preserve"> наконечник</v>
          </cell>
          <cell r="E1539" t="str">
            <v xml:space="preserve"> кабельный, медный</v>
          </cell>
          <cell r="F1539" t="str">
            <v>Кабельный наконечник25 mm²  104 R / 12</v>
          </cell>
          <cell r="G1539" t="str">
            <v>ЦП</v>
          </cell>
          <cell r="H1539">
            <v>0</v>
          </cell>
          <cell r="I1539">
            <v>430000000</v>
          </cell>
          <cell r="J1539" t="str">
            <v>Кызылординская обл. г. Кызылорда, пгт. Тасбугет, ул. Амангельды 100</v>
          </cell>
          <cell r="K1539" t="str">
            <v>Ноябрь, декабрь 2016</v>
          </cell>
          <cell r="L1539" t="str">
            <v>Кызылординская обл., м/р "Акшабулак", склад "КГМ"</v>
          </cell>
          <cell r="M1539" t="str">
            <v>DDP</v>
          </cell>
          <cell r="N1539" t="str">
            <v>В течение 90 дней</v>
          </cell>
          <cell r="O1539" t="str">
            <v>авансовый платеж-0%, оставшаяся часть в течении 30 рабочих дней с момента подписания акта приема-передачи поставленных товаров</v>
          </cell>
          <cell r="P1539" t="str">
            <v>796</v>
          </cell>
          <cell r="Q1539" t="str">
            <v>штука</v>
          </cell>
          <cell r="R1539">
            <v>100</v>
          </cell>
          <cell r="S1539">
            <v>466.83</v>
          </cell>
          <cell r="T1539">
            <v>46683</v>
          </cell>
          <cell r="U1539">
            <v>52284.960000000006</v>
          </cell>
          <cell r="W1539">
            <v>2017</v>
          </cell>
        </row>
        <row r="1540">
          <cell r="A1540" t="str">
            <v>1018 Т</v>
          </cell>
          <cell r="B1540" t="str">
            <v>ТОО СП "КазГерМунай"</v>
          </cell>
          <cell r="C1540" t="str">
            <v>25.73.60.900.000.00.0796.000000000001</v>
          </cell>
          <cell r="D1540" t="str">
            <v xml:space="preserve"> наконечник</v>
          </cell>
          <cell r="E1540" t="str">
            <v xml:space="preserve"> кабельный, медный</v>
          </cell>
          <cell r="F1540" t="str">
            <v>Кабельный наконечник50 mm²  105 R / 14</v>
          </cell>
          <cell r="G1540" t="str">
            <v>ЦП</v>
          </cell>
          <cell r="H1540">
            <v>0</v>
          </cell>
          <cell r="I1540">
            <v>430000000</v>
          </cell>
          <cell r="J1540" t="str">
            <v>Кызылординская обл. г. Кызылорда, пгт. Тасбугет, ул. Амангельды 100</v>
          </cell>
          <cell r="K1540" t="str">
            <v>Ноябрь, декабрь 2016</v>
          </cell>
          <cell r="L1540" t="str">
            <v>Кызылординская обл., м/р "Акшабулак", склад "КГМ"</v>
          </cell>
          <cell r="M1540" t="str">
            <v>DDP</v>
          </cell>
          <cell r="N1540" t="str">
            <v>В течение 90 дней</v>
          </cell>
          <cell r="O1540" t="str">
            <v>авансовый платеж-0%, оставшаяся часть в течении 30 рабочих дней с момента подписания акта приема-передачи поставленных товаров</v>
          </cell>
          <cell r="P1540" t="str">
            <v>796</v>
          </cell>
          <cell r="Q1540" t="str">
            <v>штука</v>
          </cell>
          <cell r="R1540">
            <v>100</v>
          </cell>
          <cell r="S1540">
            <v>485</v>
          </cell>
          <cell r="T1540">
            <v>48500</v>
          </cell>
          <cell r="U1540">
            <v>54320.000000000007</v>
          </cell>
          <cell r="W1540">
            <v>2017</v>
          </cell>
        </row>
        <row r="1541">
          <cell r="A1541" t="str">
            <v>1019 Т</v>
          </cell>
          <cell r="B1541" t="str">
            <v>ТОО СП "КазГерМунай"</v>
          </cell>
          <cell r="C1541" t="str">
            <v>25.73.60.900.000.00.0796.000000000001</v>
          </cell>
          <cell r="D1541" t="str">
            <v xml:space="preserve"> наконечник</v>
          </cell>
          <cell r="E1541" t="str">
            <v xml:space="preserve"> кабельный, медный</v>
          </cell>
          <cell r="F1541" t="str">
            <v xml:space="preserve">Кабельный наконечник95 mm² </v>
          </cell>
          <cell r="G1541" t="str">
            <v>ЦП</v>
          </cell>
          <cell r="H1541">
            <v>0</v>
          </cell>
          <cell r="I1541">
            <v>430000000</v>
          </cell>
          <cell r="J1541" t="str">
            <v>Кызылординская обл. г. Кызылорда, пгт. Тасбугет, ул. Амангельды 100</v>
          </cell>
          <cell r="K1541" t="str">
            <v>Ноябрь, декабрь 2016</v>
          </cell>
          <cell r="L1541" t="str">
            <v>Кызылординская обл., м/р "Акшабулак", склад "КГМ"</v>
          </cell>
          <cell r="M1541" t="str">
            <v>DDP</v>
          </cell>
          <cell r="N1541" t="str">
            <v>В течение 90 дней</v>
          </cell>
          <cell r="O1541" t="str">
            <v>авансовый платеж-0%, оставшаяся часть в течении 30 рабочих дней с момента подписания акта приема-передачи поставленных товаров</v>
          </cell>
          <cell r="P1541" t="str">
            <v>796</v>
          </cell>
          <cell r="Q1541" t="str">
            <v>штука</v>
          </cell>
          <cell r="R1541">
            <v>50</v>
          </cell>
          <cell r="S1541">
            <v>489</v>
          </cell>
          <cell r="T1541">
            <v>24450</v>
          </cell>
          <cell r="U1541">
            <v>27384.000000000004</v>
          </cell>
          <cell r="W1541">
            <v>2017</v>
          </cell>
        </row>
        <row r="1542">
          <cell r="A1542" t="str">
            <v>1020 Т</v>
          </cell>
          <cell r="B1542" t="str">
            <v>ТОО СП "КазГерМунай"</v>
          </cell>
          <cell r="C1542" t="str">
            <v>25.73.60.900.000.00.0796.000000000001</v>
          </cell>
          <cell r="D1542" t="str">
            <v xml:space="preserve"> наконечник</v>
          </cell>
          <cell r="E1542" t="str">
            <v xml:space="preserve"> кабельный, медный</v>
          </cell>
          <cell r="F1542" t="str">
            <v>Кабельный наконечник1 mm²  471 /10 (трубчатые) изолированные</v>
          </cell>
          <cell r="G1542" t="str">
            <v>ЦП</v>
          </cell>
          <cell r="H1542">
            <v>0</v>
          </cell>
          <cell r="I1542">
            <v>430000000</v>
          </cell>
          <cell r="J1542" t="str">
            <v>Кызылординская обл. г. Кызылорда, пгт. Тасбугет, ул. Амангельды 100</v>
          </cell>
          <cell r="K1542" t="str">
            <v>Ноябрь, декабрь 2016</v>
          </cell>
          <cell r="L1542" t="str">
            <v>Кызылординская обл., м/р "Акшабулак", склад "КГМ"</v>
          </cell>
          <cell r="M1542" t="str">
            <v>DDP</v>
          </cell>
          <cell r="N1542" t="str">
            <v>В течение 90 дней</v>
          </cell>
          <cell r="O1542" t="str">
            <v>авансовый платеж-0%, оставшаяся часть в течении 30 рабочих дней с момента подписания акта приема-передачи поставленных товаров</v>
          </cell>
          <cell r="P1542" t="str">
            <v>796</v>
          </cell>
          <cell r="Q1542" t="str">
            <v>штука</v>
          </cell>
          <cell r="R1542">
            <v>100</v>
          </cell>
          <cell r="S1542">
            <v>69.88</v>
          </cell>
          <cell r="T1542">
            <v>6988</v>
          </cell>
          <cell r="U1542">
            <v>7826.56</v>
          </cell>
          <cell r="W1542">
            <v>2017</v>
          </cell>
        </row>
        <row r="1543">
          <cell r="A1543" t="str">
            <v>1021 Т</v>
          </cell>
          <cell r="B1543" t="str">
            <v>ТОО СП "КазГерМунай"</v>
          </cell>
          <cell r="C1543" t="str">
            <v>25.73.60.900.000.00.0796.000000000001</v>
          </cell>
          <cell r="D1543" t="str">
            <v xml:space="preserve"> наконечник</v>
          </cell>
          <cell r="E1543" t="str">
            <v xml:space="preserve"> кабельный, медный</v>
          </cell>
          <cell r="F1543" t="str">
            <v>Кабельный наконечник1 mm²  471 /12 (трубчатые) изолированные</v>
          </cell>
          <cell r="G1543" t="str">
            <v>ЦП</v>
          </cell>
          <cell r="H1543">
            <v>0</v>
          </cell>
          <cell r="I1543">
            <v>430000000</v>
          </cell>
          <cell r="J1543" t="str">
            <v>Кызылординская обл. г. Кызылорда, пгт. Тасбугет, ул. Амангельды 100</v>
          </cell>
          <cell r="K1543" t="str">
            <v>Ноябрь, декабрь 2016</v>
          </cell>
          <cell r="L1543" t="str">
            <v>Кызылординская обл., м/р "Акшабулак", склад "КГМ"</v>
          </cell>
          <cell r="M1543" t="str">
            <v>DDP</v>
          </cell>
          <cell r="N1543" t="str">
            <v>В течение 90 дней</v>
          </cell>
          <cell r="O1543" t="str">
            <v>авансовый платеж-0%, оставшаяся часть в течении 30 рабочих дней с момента подписания акта приема-передачи поставленных товаров</v>
          </cell>
          <cell r="P1543" t="str">
            <v>796</v>
          </cell>
          <cell r="Q1543" t="str">
            <v>штука</v>
          </cell>
          <cell r="R1543">
            <v>100</v>
          </cell>
          <cell r="S1543">
            <v>117.26</v>
          </cell>
          <cell r="T1543">
            <v>11726</v>
          </cell>
          <cell r="U1543">
            <v>13133.12</v>
          </cell>
          <cell r="W1543">
            <v>2017</v>
          </cell>
        </row>
        <row r="1544">
          <cell r="A1544" t="str">
            <v>1022 Т</v>
          </cell>
          <cell r="B1544" t="str">
            <v>ТОО СП "КазГерМунай"</v>
          </cell>
          <cell r="C1544" t="str">
            <v>25.73.60.900.000.00.0796.000000000001</v>
          </cell>
          <cell r="D1544" t="str">
            <v xml:space="preserve"> наконечник</v>
          </cell>
          <cell r="E1544" t="str">
            <v xml:space="preserve"> кабельный, медный</v>
          </cell>
          <cell r="F1544" t="str">
            <v>Кабельный наконечник1,5 mm²  472 /10 (трубчатые) изолированные</v>
          </cell>
          <cell r="G1544" t="str">
            <v>ЦП</v>
          </cell>
          <cell r="H1544">
            <v>0</v>
          </cell>
          <cell r="I1544">
            <v>430000000</v>
          </cell>
          <cell r="J1544" t="str">
            <v>Кызылординская обл. г. Кызылорда, пгт. Тасбугет, ул. Амангельды 100</v>
          </cell>
          <cell r="K1544" t="str">
            <v>Ноябрь, декабрь 2016</v>
          </cell>
          <cell r="L1544" t="str">
            <v>Кызылординская обл., м/р "Акшабулак", склад "КГМ"</v>
          </cell>
          <cell r="M1544" t="str">
            <v>DDP</v>
          </cell>
          <cell r="N1544" t="str">
            <v>В течение 90 дней</v>
          </cell>
          <cell r="O1544" t="str">
            <v>авансовый платеж-0%, оставшаяся часть в течении 30 рабочих дней с момента подписания акта приема-передачи поставленных товаров</v>
          </cell>
          <cell r="P1544" t="str">
            <v>796</v>
          </cell>
          <cell r="Q1544" t="str">
            <v>штука</v>
          </cell>
          <cell r="R1544">
            <v>100</v>
          </cell>
          <cell r="S1544">
            <v>115.83</v>
          </cell>
          <cell r="T1544">
            <v>11583</v>
          </cell>
          <cell r="U1544">
            <v>12972.960000000001</v>
          </cell>
          <cell r="W1544">
            <v>2017</v>
          </cell>
        </row>
        <row r="1545">
          <cell r="A1545" t="str">
            <v>1023 Т</v>
          </cell>
          <cell r="B1545" t="str">
            <v>ТОО СП "КазГерМунай"</v>
          </cell>
          <cell r="C1545" t="str">
            <v>25.73.60.900.000.00.0796.000000000001</v>
          </cell>
          <cell r="D1545" t="str">
            <v xml:space="preserve"> наконечник</v>
          </cell>
          <cell r="E1545" t="str">
            <v xml:space="preserve"> кабельный, медный</v>
          </cell>
          <cell r="F1545" t="str">
            <v>Кабельный наконечник1,5 mm²  472 /12 (трубчатые) изолированные</v>
          </cell>
          <cell r="G1545" t="str">
            <v>ЦП</v>
          </cell>
          <cell r="H1545">
            <v>0</v>
          </cell>
          <cell r="I1545">
            <v>430000000</v>
          </cell>
          <cell r="J1545" t="str">
            <v>Кызылординская обл. г. Кызылорда, пгт. Тасбугет, ул. Амангельды 100</v>
          </cell>
          <cell r="K1545" t="str">
            <v>Ноябрь, декабрь 2016</v>
          </cell>
          <cell r="L1545" t="str">
            <v>Кызылординская обл., м/р "Акшабулак", склад "КГМ"</v>
          </cell>
          <cell r="M1545" t="str">
            <v>DDP</v>
          </cell>
          <cell r="N1545" t="str">
            <v>В течение 90 дней</v>
          </cell>
          <cell r="O1545" t="str">
            <v>авансовый платеж-0%, оставшаяся часть в течении 30 рабочих дней с момента подписания акта приема-передачи поставленных товаров</v>
          </cell>
          <cell r="P1545" t="str">
            <v>796</v>
          </cell>
          <cell r="Q1545" t="str">
            <v>штука</v>
          </cell>
          <cell r="R1545">
            <v>100</v>
          </cell>
          <cell r="S1545">
            <v>115.95</v>
          </cell>
          <cell r="T1545">
            <v>11595</v>
          </cell>
          <cell r="U1545">
            <v>12986.400000000001</v>
          </cell>
          <cell r="W1545">
            <v>2017</v>
          </cell>
        </row>
        <row r="1546">
          <cell r="A1546" t="str">
            <v>1024 Т</v>
          </cell>
          <cell r="B1546" t="str">
            <v>ТОО СП "КазГерМунай"</v>
          </cell>
          <cell r="C1546" t="str">
            <v>25.73.60.900.000.00.0796.000000000001</v>
          </cell>
          <cell r="D1546" t="str">
            <v xml:space="preserve"> наконечник</v>
          </cell>
          <cell r="E1546" t="str">
            <v xml:space="preserve"> кабельный, медный</v>
          </cell>
          <cell r="F1546" t="str">
            <v>Кабельный наконечник1,5 mm²  472 /18 (трубчатые) изолированные</v>
          </cell>
          <cell r="G1546" t="str">
            <v>ЦП</v>
          </cell>
          <cell r="H1546">
            <v>0</v>
          </cell>
          <cell r="I1546">
            <v>430000000</v>
          </cell>
          <cell r="J1546" t="str">
            <v>Кызылординская обл. г. Кызылорда, пгт. Тасбугет, ул. Амангельды 100</v>
          </cell>
          <cell r="K1546" t="str">
            <v>Ноябрь, декабрь 2016</v>
          </cell>
          <cell r="L1546" t="str">
            <v>Кызылординская обл., м/р "Акшабулак", склад "КГМ"</v>
          </cell>
          <cell r="M1546" t="str">
            <v>DDP</v>
          </cell>
          <cell r="N1546" t="str">
            <v>В течение 90 дней</v>
          </cell>
          <cell r="O1546" t="str">
            <v>авансовый платеж-0%, оставшаяся часть в течении 30 рабочих дней с момента подписания акта приема-передачи поставленных товаров</v>
          </cell>
          <cell r="P1546" t="str">
            <v>796</v>
          </cell>
          <cell r="Q1546" t="str">
            <v>штука</v>
          </cell>
          <cell r="R1546">
            <v>100</v>
          </cell>
          <cell r="S1546">
            <v>117.59</v>
          </cell>
          <cell r="T1546">
            <v>11759</v>
          </cell>
          <cell r="U1546">
            <v>13170.080000000002</v>
          </cell>
          <cell r="W1546">
            <v>2017</v>
          </cell>
        </row>
        <row r="1547">
          <cell r="A1547" t="str">
            <v>1025 Т</v>
          </cell>
          <cell r="B1547" t="str">
            <v>ТОО СП "КазГерМунай"</v>
          </cell>
          <cell r="C1547" t="str">
            <v>25.73.60.900.000.00.0796.000000000001</v>
          </cell>
          <cell r="D1547" t="str">
            <v xml:space="preserve"> наконечник</v>
          </cell>
          <cell r="E1547" t="str">
            <v xml:space="preserve"> кабельный, медный</v>
          </cell>
          <cell r="F1547" t="str">
            <v>Кабельный наконечник2,5 mm²  473 / 12 (трубчатые) изолированные</v>
          </cell>
          <cell r="G1547" t="str">
            <v>ЦП</v>
          </cell>
          <cell r="H1547">
            <v>0</v>
          </cell>
          <cell r="I1547">
            <v>430000000</v>
          </cell>
          <cell r="J1547" t="str">
            <v>Кызылординская обл. г. Кызылорда, пгт. Тасбугет, ул. Амангельды 100</v>
          </cell>
          <cell r="K1547" t="str">
            <v>Ноябрь, декабрь 2016</v>
          </cell>
          <cell r="L1547" t="str">
            <v>Кызылординская обл., м/р "Акшабулак", склад "КГМ"</v>
          </cell>
          <cell r="M1547" t="str">
            <v>DDP</v>
          </cell>
          <cell r="N1547" t="str">
            <v>В течение 90 дней</v>
          </cell>
          <cell r="O1547" t="str">
            <v>авансовый платеж-0%, оставшаяся часть в течении 30 рабочих дней с момента подписания акта приема-передачи поставленных товаров</v>
          </cell>
          <cell r="P1547" t="str">
            <v>796</v>
          </cell>
          <cell r="Q1547" t="str">
            <v>штука</v>
          </cell>
          <cell r="R1547">
            <v>100</v>
          </cell>
          <cell r="S1547">
            <v>140.94999999999999</v>
          </cell>
          <cell r="T1547">
            <v>14094.999999999998</v>
          </cell>
          <cell r="U1547">
            <v>15786.4</v>
          </cell>
          <cell r="W1547">
            <v>2017</v>
          </cell>
        </row>
        <row r="1548">
          <cell r="A1548" t="str">
            <v>1026 Т</v>
          </cell>
          <cell r="B1548" t="str">
            <v>ТОО СП "КазГерМунай"</v>
          </cell>
          <cell r="C1548" t="str">
            <v>25.73.60.900.000.00.0796.000000000001</v>
          </cell>
          <cell r="D1548" t="str">
            <v xml:space="preserve"> наконечник</v>
          </cell>
          <cell r="E1548" t="str">
            <v xml:space="preserve"> кабельный, медный</v>
          </cell>
          <cell r="F1548" t="str">
            <v>Кабельный наконечник2,5 mm²  473 /18 (трубчатые) изолированные</v>
          </cell>
          <cell r="G1548" t="str">
            <v>ЦП</v>
          </cell>
          <cell r="H1548">
            <v>0</v>
          </cell>
          <cell r="I1548">
            <v>430000000</v>
          </cell>
          <cell r="J1548" t="str">
            <v>Кызылординская обл. г. Кызылорда, пгт. Тасбугет, ул. Амангельды 100</v>
          </cell>
          <cell r="K1548" t="str">
            <v>Ноябрь, декабрь 2016</v>
          </cell>
          <cell r="L1548" t="str">
            <v>Кызылординская обл., м/р "Акшабулак", склад "КГМ"</v>
          </cell>
          <cell r="M1548" t="str">
            <v>DDP</v>
          </cell>
          <cell r="N1548" t="str">
            <v>В течение 90 дней</v>
          </cell>
          <cell r="O1548" t="str">
            <v>авансовый платеж-0%, оставшаяся часть в течении 30 рабочих дней с момента подписания акта приема-передачи поставленных товаров</v>
          </cell>
          <cell r="P1548" t="str">
            <v>796</v>
          </cell>
          <cell r="Q1548" t="str">
            <v>штука</v>
          </cell>
          <cell r="R1548">
            <v>100</v>
          </cell>
          <cell r="S1548">
            <v>141.75</v>
          </cell>
          <cell r="T1548">
            <v>14175</v>
          </cell>
          <cell r="U1548">
            <v>15876.000000000002</v>
          </cell>
          <cell r="W1548">
            <v>2017</v>
          </cell>
        </row>
        <row r="1549">
          <cell r="A1549" t="str">
            <v>1027 Т</v>
          </cell>
          <cell r="B1549" t="str">
            <v>ТОО СП "КазГерМунай"</v>
          </cell>
          <cell r="C1549" t="str">
            <v>25.73.60.900.000.00.0796.000000000001</v>
          </cell>
          <cell r="D1549" t="str">
            <v xml:space="preserve"> наконечник</v>
          </cell>
          <cell r="E1549" t="str">
            <v xml:space="preserve"> кабельный, медный</v>
          </cell>
          <cell r="F1549" t="str">
            <v>Кабельный наконечник4 mm²  474 /12 (трубчатые) изолированные</v>
          </cell>
          <cell r="G1549" t="str">
            <v>ЦП</v>
          </cell>
          <cell r="H1549">
            <v>0</v>
          </cell>
          <cell r="I1549">
            <v>430000000</v>
          </cell>
          <cell r="J1549" t="str">
            <v>Кызылординская обл. г. Кызылорда, пгт. Тасбугет, ул. Амангельды 100</v>
          </cell>
          <cell r="K1549" t="str">
            <v>Ноябрь, декабрь 2016</v>
          </cell>
          <cell r="L1549" t="str">
            <v>Кызылординская обл., м/р "Акшабулак", склад "КГМ"</v>
          </cell>
          <cell r="M1549" t="str">
            <v>DDP</v>
          </cell>
          <cell r="N1549" t="str">
            <v>В течение 90 дней</v>
          </cell>
          <cell r="O1549" t="str">
            <v>авансовый платеж-0%, оставшаяся часть в течении 30 рабочих дней с момента подписания акта приема-передачи поставленных товаров</v>
          </cell>
          <cell r="P1549" t="str">
            <v>796</v>
          </cell>
          <cell r="Q1549" t="str">
            <v>штука</v>
          </cell>
          <cell r="R1549">
            <v>100</v>
          </cell>
          <cell r="S1549">
            <v>192.92</v>
          </cell>
          <cell r="T1549">
            <v>19292</v>
          </cell>
          <cell r="U1549">
            <v>21607.040000000001</v>
          </cell>
          <cell r="W1549">
            <v>2017</v>
          </cell>
        </row>
        <row r="1550">
          <cell r="A1550" t="str">
            <v>1028 Т</v>
          </cell>
          <cell r="B1550" t="str">
            <v>ТОО СП "КазГерМунай"</v>
          </cell>
          <cell r="C1550" t="str">
            <v>25.73.60.900.000.00.0796.000000000001</v>
          </cell>
          <cell r="D1550" t="str">
            <v xml:space="preserve"> наконечник</v>
          </cell>
          <cell r="E1550" t="str">
            <v xml:space="preserve"> кабельный, медный</v>
          </cell>
          <cell r="F1550" t="str">
            <v>Кабельный наконечник4 mm²  474 /18 (трубчатые) изолированные</v>
          </cell>
          <cell r="G1550" t="str">
            <v>ЦП</v>
          </cell>
          <cell r="H1550">
            <v>0</v>
          </cell>
          <cell r="I1550">
            <v>430000000</v>
          </cell>
          <cell r="J1550" t="str">
            <v>Кызылординская обл. г. Кызылорда, пгт. Тасбугет, ул. Амангельды 100</v>
          </cell>
          <cell r="K1550" t="str">
            <v>Ноябрь, декабрь 2016</v>
          </cell>
          <cell r="L1550" t="str">
            <v>Кызылординская обл., м/р "Акшабулак", склад "КГМ"</v>
          </cell>
          <cell r="M1550" t="str">
            <v>DDP</v>
          </cell>
          <cell r="N1550" t="str">
            <v>В течение 90 дней</v>
          </cell>
          <cell r="O1550" t="str">
            <v>авансовый платеж-0%, оставшаяся часть в течении 30 рабочих дней с момента подписания акта приема-передачи поставленных товаров</v>
          </cell>
          <cell r="P1550" t="str">
            <v>796</v>
          </cell>
          <cell r="Q1550" t="str">
            <v>штука</v>
          </cell>
          <cell r="R1550">
            <v>100</v>
          </cell>
          <cell r="S1550">
            <v>193.04</v>
          </cell>
          <cell r="T1550">
            <v>19304</v>
          </cell>
          <cell r="U1550">
            <v>21620.480000000003</v>
          </cell>
          <cell r="W1550">
            <v>2017</v>
          </cell>
        </row>
        <row r="1551">
          <cell r="A1551" t="str">
            <v>1029 Т</v>
          </cell>
          <cell r="B1551" t="str">
            <v>ТОО СП "КазГерМунай"</v>
          </cell>
          <cell r="C1551" t="str">
            <v>25.73.60.900.000.00.0796.000000000001</v>
          </cell>
          <cell r="D1551" t="str">
            <v xml:space="preserve"> наконечник</v>
          </cell>
          <cell r="E1551" t="str">
            <v xml:space="preserve"> кабельный, медный</v>
          </cell>
          <cell r="F1551" t="str">
            <v>Кабельный наконечник6 mm²  475 /12 (трубчатые) изолированные</v>
          </cell>
          <cell r="G1551" t="str">
            <v>ЦП</v>
          </cell>
          <cell r="H1551">
            <v>0</v>
          </cell>
          <cell r="I1551">
            <v>430000000</v>
          </cell>
          <cell r="J1551" t="str">
            <v>Кызылординская обл. г. Кызылорда, пгт. Тасбугет, ул. Амангельды 100</v>
          </cell>
          <cell r="K1551" t="str">
            <v>Ноябрь, декабрь 2016</v>
          </cell>
          <cell r="L1551" t="str">
            <v>Кызылординская обл., м/р "Акшабулак", склад "КГМ"</v>
          </cell>
          <cell r="M1551" t="str">
            <v>DDP</v>
          </cell>
          <cell r="N1551" t="str">
            <v>В течение 90 дней</v>
          </cell>
          <cell r="O1551" t="str">
            <v>авансовый платеж-0%, оставшаяся часть в течении 30 рабочих дней с момента подписания акта приема-передачи поставленных товаров</v>
          </cell>
          <cell r="P1551" t="str">
            <v>796</v>
          </cell>
          <cell r="Q1551" t="str">
            <v>штука</v>
          </cell>
          <cell r="R1551">
            <v>100</v>
          </cell>
          <cell r="S1551">
            <v>211.96</v>
          </cell>
          <cell r="T1551">
            <v>21196</v>
          </cell>
          <cell r="U1551">
            <v>23739.520000000004</v>
          </cell>
          <cell r="W1551">
            <v>2017</v>
          </cell>
        </row>
        <row r="1552">
          <cell r="A1552" t="str">
            <v>1030 Т</v>
          </cell>
          <cell r="B1552" t="str">
            <v>ТОО СП "КазГерМунай"</v>
          </cell>
          <cell r="C1552" t="str">
            <v>25.73.60.900.000.00.0796.000000000001</v>
          </cell>
          <cell r="D1552" t="str">
            <v xml:space="preserve"> наконечник</v>
          </cell>
          <cell r="E1552" t="str">
            <v xml:space="preserve"> кабельный, медный</v>
          </cell>
          <cell r="F1552" t="str">
            <v>Кабельный наконечник6 mm²  475 /18 (трубчатые) изолированные</v>
          </cell>
          <cell r="G1552" t="str">
            <v>ЦП</v>
          </cell>
          <cell r="H1552">
            <v>0</v>
          </cell>
          <cell r="I1552">
            <v>430000000</v>
          </cell>
          <cell r="J1552" t="str">
            <v>Кызылординская обл. г. Кызылорда, пгт. Тасбугет, ул. Амангельды 100</v>
          </cell>
          <cell r="K1552" t="str">
            <v>Ноябрь, декабрь 2016</v>
          </cell>
          <cell r="L1552" t="str">
            <v>Кызылординская обл., м/р "Акшабулак", склад "КГМ"</v>
          </cell>
          <cell r="M1552" t="str">
            <v>DDP</v>
          </cell>
          <cell r="N1552" t="str">
            <v>В течение 90 дней</v>
          </cell>
          <cell r="O1552" t="str">
            <v>авансовый платеж-0%, оставшаяся часть в течении 30 рабочих дней с момента подписания акта приема-передачи поставленных товаров</v>
          </cell>
          <cell r="P1552" t="str">
            <v>796</v>
          </cell>
          <cell r="Q1552" t="str">
            <v>штука</v>
          </cell>
          <cell r="R1552">
            <v>100</v>
          </cell>
          <cell r="S1552">
            <v>214.65</v>
          </cell>
          <cell r="T1552">
            <v>21465</v>
          </cell>
          <cell r="U1552">
            <v>24040.800000000003</v>
          </cell>
          <cell r="W1552">
            <v>2017</v>
          </cell>
        </row>
        <row r="1553">
          <cell r="A1553" t="str">
            <v>1031 Т</v>
          </cell>
          <cell r="B1553" t="str">
            <v>ТОО СП "КазГерМунай"</v>
          </cell>
          <cell r="C1553" t="str">
            <v>25.73.60.900.000.00.0796.000000000001</v>
          </cell>
          <cell r="D1553" t="str">
            <v xml:space="preserve"> наконечник</v>
          </cell>
          <cell r="E1553" t="str">
            <v xml:space="preserve"> кабельный, медный</v>
          </cell>
          <cell r="F1553" t="str">
            <v>Кабельный наконечник10 mm²  476 /12 (трубчатые) изолированные</v>
          </cell>
          <cell r="G1553" t="str">
            <v>ЦП</v>
          </cell>
          <cell r="H1553">
            <v>0</v>
          </cell>
          <cell r="I1553">
            <v>430000000</v>
          </cell>
          <cell r="J1553" t="str">
            <v>Кызылординская обл. г. Кызылорда, пгт. Тасбугет, ул. Амангельды 100</v>
          </cell>
          <cell r="K1553" t="str">
            <v>Ноябрь, декабрь 2016</v>
          </cell>
          <cell r="L1553" t="str">
            <v>Кызылординская обл., м/р "Акшабулак", склад "КГМ"</v>
          </cell>
          <cell r="M1553" t="str">
            <v>DDP</v>
          </cell>
          <cell r="N1553" t="str">
            <v>В течение 90 дней</v>
          </cell>
          <cell r="O1553" t="str">
            <v>авансовый платеж-0%, оставшаяся часть в течении 30 рабочих дней с момента подписания акта приема-передачи поставленных товаров</v>
          </cell>
          <cell r="P1553" t="str">
            <v>796</v>
          </cell>
          <cell r="Q1553" t="str">
            <v>штука</v>
          </cell>
          <cell r="R1553">
            <v>100</v>
          </cell>
          <cell r="S1553">
            <v>217</v>
          </cell>
          <cell r="T1553">
            <v>21700</v>
          </cell>
          <cell r="U1553">
            <v>24304.000000000004</v>
          </cell>
          <cell r="W1553">
            <v>2017</v>
          </cell>
        </row>
        <row r="1554">
          <cell r="A1554" t="str">
            <v>1032 Т</v>
          </cell>
          <cell r="B1554" t="str">
            <v>ТОО СП "КазГерМунай"</v>
          </cell>
          <cell r="C1554" t="str">
            <v>25.73.60.900.000.00.0796.000000000001</v>
          </cell>
          <cell r="D1554" t="str">
            <v xml:space="preserve"> наконечник</v>
          </cell>
          <cell r="E1554" t="str">
            <v xml:space="preserve"> кабельный, медный</v>
          </cell>
          <cell r="F1554" t="str">
            <v>Кабельный наконечник10 mm²  476 /18 (трубчатые) изолированные</v>
          </cell>
          <cell r="G1554" t="str">
            <v>ЦП</v>
          </cell>
          <cell r="H1554">
            <v>0</v>
          </cell>
          <cell r="I1554">
            <v>430000000</v>
          </cell>
          <cell r="J1554" t="str">
            <v>Кызылординская обл. г. Кызылорда, пгт. Тасбугет, ул. Амангельды 100</v>
          </cell>
          <cell r="K1554" t="str">
            <v>Ноябрь, декабрь 2016</v>
          </cell>
          <cell r="L1554" t="str">
            <v>Кызылординская обл., м/р "Акшабулак", склад "КГМ"</v>
          </cell>
          <cell r="M1554" t="str">
            <v>DDP</v>
          </cell>
          <cell r="N1554" t="str">
            <v>В течение 90 дней</v>
          </cell>
          <cell r="O1554" t="str">
            <v>авансовый платеж-0%, оставшаяся часть в течении 30 рабочих дней с момента подписания акта приема-передачи поставленных товаров</v>
          </cell>
          <cell r="P1554" t="str">
            <v>796</v>
          </cell>
          <cell r="Q1554" t="str">
            <v>штука</v>
          </cell>
          <cell r="R1554">
            <v>100</v>
          </cell>
          <cell r="S1554">
            <v>219</v>
          </cell>
          <cell r="T1554">
            <v>21900</v>
          </cell>
          <cell r="U1554">
            <v>24528.000000000004</v>
          </cell>
          <cell r="W1554">
            <v>2017</v>
          </cell>
        </row>
        <row r="1555">
          <cell r="A1555" t="str">
            <v>1033 Т</v>
          </cell>
          <cell r="B1555" t="str">
            <v>ТОО СП "КазГерМунай"</v>
          </cell>
          <cell r="C1555" t="str">
            <v>25.73.60.900.000.00.0796.000000000001</v>
          </cell>
          <cell r="D1555" t="str">
            <v xml:space="preserve"> наконечник</v>
          </cell>
          <cell r="E1555" t="str">
            <v xml:space="preserve"> кабельный, медный</v>
          </cell>
          <cell r="F1555" t="str">
            <v>Кабельный наконечник16 mm²  477 /12 (трубчатые) изолированные</v>
          </cell>
          <cell r="G1555" t="str">
            <v>ЦП</v>
          </cell>
          <cell r="H1555">
            <v>0</v>
          </cell>
          <cell r="I1555">
            <v>430000000</v>
          </cell>
          <cell r="J1555" t="str">
            <v>Кызылординская обл. г. Кызылорда, пгт. Тасбугет, ул. Амангельды 100</v>
          </cell>
          <cell r="K1555" t="str">
            <v>Ноябрь, декабрь 2016</v>
          </cell>
          <cell r="L1555" t="str">
            <v>Кызылординская обл., м/р "Акшабулак", склад "КГМ"</v>
          </cell>
          <cell r="M1555" t="str">
            <v>DDP</v>
          </cell>
          <cell r="N1555" t="str">
            <v>В течение 90 дней</v>
          </cell>
          <cell r="O1555" t="str">
            <v>авансовый платеж-0%, оставшаяся часть в течении 30 рабочих дней с момента подписания акта приема-передачи поставленных товаров</v>
          </cell>
          <cell r="P1555" t="str">
            <v>796</v>
          </cell>
          <cell r="Q1555" t="str">
            <v>штука</v>
          </cell>
          <cell r="R1555">
            <v>100</v>
          </cell>
          <cell r="S1555">
            <v>232</v>
          </cell>
          <cell r="T1555">
            <v>23200</v>
          </cell>
          <cell r="U1555">
            <v>25984.000000000004</v>
          </cell>
          <cell r="W1555">
            <v>2017</v>
          </cell>
        </row>
        <row r="1556">
          <cell r="A1556" t="str">
            <v>1034 Т</v>
          </cell>
          <cell r="B1556" t="str">
            <v>ТОО СП "КазГерМунай"</v>
          </cell>
          <cell r="C1556" t="str">
            <v>25.73.60.900.000.00.0796.000000000001</v>
          </cell>
          <cell r="D1556" t="str">
            <v xml:space="preserve"> наконечник</v>
          </cell>
          <cell r="E1556" t="str">
            <v xml:space="preserve"> кабельный, медный</v>
          </cell>
          <cell r="F1556" t="str">
            <v>Кабельный наконечник16 mm²  477 /18 (трубчатые) изолированные</v>
          </cell>
          <cell r="G1556" t="str">
            <v>ЦП</v>
          </cell>
          <cell r="H1556">
            <v>0</v>
          </cell>
          <cell r="I1556">
            <v>430000000</v>
          </cell>
          <cell r="J1556" t="str">
            <v>Кызылординская обл. г. Кызылорда, пгт. Тасбугет, ул. Амангельды 100</v>
          </cell>
          <cell r="K1556" t="str">
            <v>Ноябрь, декабрь 2016</v>
          </cell>
          <cell r="L1556" t="str">
            <v>Кызылординская обл., м/р "Акшабулак", склад "КГМ"</v>
          </cell>
          <cell r="M1556" t="str">
            <v>DDP</v>
          </cell>
          <cell r="N1556" t="str">
            <v>В течение 90 дней</v>
          </cell>
          <cell r="O1556" t="str">
            <v>авансовый платеж-0%, оставшаяся часть в течении 30 рабочих дней с момента подписания акта приема-передачи поставленных товаров</v>
          </cell>
          <cell r="P1556" t="str">
            <v>796</v>
          </cell>
          <cell r="Q1556" t="str">
            <v>штука</v>
          </cell>
          <cell r="R1556">
            <v>100</v>
          </cell>
          <cell r="S1556">
            <v>235</v>
          </cell>
          <cell r="T1556">
            <v>23500</v>
          </cell>
          <cell r="U1556">
            <v>26320.000000000004</v>
          </cell>
          <cell r="W1556">
            <v>2017</v>
          </cell>
        </row>
        <row r="1557">
          <cell r="A1557" t="str">
            <v>1035 Т</v>
          </cell>
          <cell r="B1557" t="str">
            <v>ТОО СП "КазГерМунай"</v>
          </cell>
          <cell r="C1557" t="str">
            <v>25.73.60.900.000.00.0796.000000000001</v>
          </cell>
          <cell r="D1557" t="str">
            <v xml:space="preserve"> наконечник</v>
          </cell>
          <cell r="E1557" t="str">
            <v xml:space="preserve"> кабельный, медный</v>
          </cell>
          <cell r="F1557" t="str">
            <v>Кабельный наконечник35 mm²  105 R / 6</v>
          </cell>
          <cell r="G1557" t="str">
            <v>ЦП</v>
          </cell>
          <cell r="H1557">
            <v>0</v>
          </cell>
          <cell r="I1557">
            <v>430000000</v>
          </cell>
          <cell r="J1557" t="str">
            <v>Кызылординская обл. г. Кызылорда, пгт. Тасбугет, ул. Амангельды 100</v>
          </cell>
          <cell r="K1557" t="str">
            <v>Ноябрь, декабрь 2016</v>
          </cell>
          <cell r="L1557" t="str">
            <v>Кызылординская обл., м/р "Акшабулак", склад "КГМ"</v>
          </cell>
          <cell r="M1557" t="str">
            <v>DDP</v>
          </cell>
          <cell r="N1557" t="str">
            <v>В течение 90 дней</v>
          </cell>
          <cell r="O1557" t="str">
            <v>авансовый платеж-0%, оставшаяся часть в течении 30 рабочих дней с момента подписания акта приема-передачи поставленных товаров</v>
          </cell>
          <cell r="P1557" t="str">
            <v>796</v>
          </cell>
          <cell r="Q1557" t="str">
            <v>штука</v>
          </cell>
          <cell r="R1557">
            <v>100</v>
          </cell>
          <cell r="S1557">
            <v>418.37</v>
          </cell>
          <cell r="T1557">
            <v>41837</v>
          </cell>
          <cell r="U1557">
            <v>46857.440000000002</v>
          </cell>
          <cell r="W1557">
            <v>2017</v>
          </cell>
        </row>
        <row r="1558">
          <cell r="A1558" t="str">
            <v>1036 Т</v>
          </cell>
          <cell r="B1558" t="str">
            <v>ТОО СП "КазГерМунай"</v>
          </cell>
          <cell r="C1558" t="str">
            <v>25.73.60.900.000.00.0796.000000000001</v>
          </cell>
          <cell r="D1558" t="str">
            <v xml:space="preserve"> наконечник</v>
          </cell>
          <cell r="E1558" t="str">
            <v xml:space="preserve"> кабельный, медный</v>
          </cell>
          <cell r="F1558" t="str">
            <v>Кабельный наконечник35 mm²  105 R / 8</v>
          </cell>
          <cell r="G1558" t="str">
            <v>ЦП</v>
          </cell>
          <cell r="H1558">
            <v>0</v>
          </cell>
          <cell r="I1558">
            <v>430000000</v>
          </cell>
          <cell r="J1558" t="str">
            <v>Кызылординская обл. г. Кызылорда, пгт. Тасбугет, ул. Амангельды 100</v>
          </cell>
          <cell r="K1558" t="str">
            <v>Ноябрь, декабрь 2016</v>
          </cell>
          <cell r="L1558" t="str">
            <v>Кызылординская обл., м/р "Акшабулак", склад "КГМ"</v>
          </cell>
          <cell r="M1558" t="str">
            <v>DDP</v>
          </cell>
          <cell r="N1558" t="str">
            <v>В течение 90 дней</v>
          </cell>
          <cell r="O1558" t="str">
            <v>авансовый платеж-0%, оставшаяся часть в течении 30 рабочих дней с момента подписания акта приема-передачи поставленных товаров</v>
          </cell>
          <cell r="P1558" t="str">
            <v>796</v>
          </cell>
          <cell r="Q1558" t="str">
            <v>штука</v>
          </cell>
          <cell r="R1558">
            <v>100</v>
          </cell>
          <cell r="S1558">
            <v>418.37</v>
          </cell>
          <cell r="T1558">
            <v>41837</v>
          </cell>
          <cell r="U1558">
            <v>46857.440000000002</v>
          </cell>
          <cell r="W1558">
            <v>2017</v>
          </cell>
        </row>
        <row r="1559">
          <cell r="A1559" t="str">
            <v>1037 Т</v>
          </cell>
          <cell r="B1559" t="str">
            <v>ТОО СП "КазГерМунай"</v>
          </cell>
          <cell r="C1559" t="str">
            <v>25.73.60.900.000.00.0796.000000000001</v>
          </cell>
          <cell r="D1559" t="str">
            <v xml:space="preserve"> наконечник</v>
          </cell>
          <cell r="E1559" t="str">
            <v xml:space="preserve"> кабельный, медный</v>
          </cell>
          <cell r="F1559" t="str">
            <v>Кабельный наконечник35 mm²  105 R / 10</v>
          </cell>
          <cell r="G1559" t="str">
            <v>ЦП</v>
          </cell>
          <cell r="H1559">
            <v>0</v>
          </cell>
          <cell r="I1559">
            <v>430000000</v>
          </cell>
          <cell r="J1559" t="str">
            <v>Кызылординская обл. г. Кызылорда, пгт. Тасбугет, ул. Амангельды 100</v>
          </cell>
          <cell r="K1559" t="str">
            <v>Ноябрь, декабрь 2016</v>
          </cell>
          <cell r="L1559" t="str">
            <v>Кызылординская обл., м/р "Акшабулак", склад "КГМ"</v>
          </cell>
          <cell r="M1559" t="str">
            <v>DDP</v>
          </cell>
          <cell r="N1559" t="str">
            <v>В течение 90 дней</v>
          </cell>
          <cell r="O1559" t="str">
            <v>авансовый платеж-0%, оставшаяся часть в течении 30 рабочих дней с момента подписания акта приема-передачи поставленных товаров</v>
          </cell>
          <cell r="P1559" t="str">
            <v>796</v>
          </cell>
          <cell r="Q1559" t="str">
            <v>штука</v>
          </cell>
          <cell r="R1559">
            <v>100</v>
          </cell>
          <cell r="S1559">
            <v>417.02</v>
          </cell>
          <cell r="T1559">
            <v>41702</v>
          </cell>
          <cell r="U1559">
            <v>46706.240000000005</v>
          </cell>
          <cell r="W1559">
            <v>2017</v>
          </cell>
        </row>
        <row r="1560">
          <cell r="A1560" t="str">
            <v>1038 Т</v>
          </cell>
          <cell r="B1560" t="str">
            <v>ТОО СП "КазГерМунай"</v>
          </cell>
          <cell r="C1560" t="str">
            <v>25.73.60.900.000.00.0796.000000000001</v>
          </cell>
          <cell r="D1560" t="str">
            <v xml:space="preserve"> наконечник</v>
          </cell>
          <cell r="E1560" t="str">
            <v xml:space="preserve"> кабельный, медный</v>
          </cell>
          <cell r="F1560" t="str">
            <v>Кабельный наконечник35 mm²  105 R / 12</v>
          </cell>
          <cell r="G1560" t="str">
            <v>ЦП</v>
          </cell>
          <cell r="H1560">
            <v>0</v>
          </cell>
          <cell r="I1560">
            <v>430000000</v>
          </cell>
          <cell r="J1560" t="str">
            <v>Кызылординская обл. г. Кызылорда, пгт. Тасбугет, ул. Амангельды 100</v>
          </cell>
          <cell r="K1560" t="str">
            <v>Ноябрь, декабрь 2016</v>
          </cell>
          <cell r="L1560" t="str">
            <v>Кызылординская обл., м/р "Акшабулак", склад "КГМ"</v>
          </cell>
          <cell r="M1560" t="str">
            <v>DDP</v>
          </cell>
          <cell r="N1560" t="str">
            <v>В течение 90 дней</v>
          </cell>
          <cell r="O1560" t="str">
            <v>авансовый платеж-0%, оставшаяся часть в течении 30 рабочих дней с момента подписания акта приема-передачи поставленных товаров</v>
          </cell>
          <cell r="P1560" t="str">
            <v>796</v>
          </cell>
          <cell r="Q1560" t="str">
            <v>штука</v>
          </cell>
          <cell r="R1560">
            <v>100</v>
          </cell>
          <cell r="S1560">
            <v>418.86</v>
          </cell>
          <cell r="T1560">
            <v>41886</v>
          </cell>
          <cell r="U1560">
            <v>46912.320000000007</v>
          </cell>
          <cell r="W1560">
            <v>2017</v>
          </cell>
        </row>
        <row r="1561">
          <cell r="A1561" t="str">
            <v>1039 Т</v>
          </cell>
          <cell r="B1561" t="str">
            <v>ТОО СП "КазГерМунай"</v>
          </cell>
          <cell r="C1561" t="str">
            <v>25.73.60.900.000.00.0796.000000000001</v>
          </cell>
          <cell r="D1561" t="str">
            <v xml:space="preserve"> наконечник</v>
          </cell>
          <cell r="E1561" t="str">
            <v xml:space="preserve"> кабельный, медный</v>
          </cell>
          <cell r="F1561" t="str">
            <v>Кабельный наконечникНаконечник медный луженный под опресовку размер 2,5-6</v>
          </cell>
          <cell r="G1561" t="str">
            <v>ЦП</v>
          </cell>
          <cell r="H1561">
            <v>0</v>
          </cell>
          <cell r="I1561">
            <v>430000000</v>
          </cell>
          <cell r="J1561" t="str">
            <v>Кызылординская обл. г. Кызылорда, пгт. Тасбугет, ул. Амангельды 100</v>
          </cell>
          <cell r="K1561" t="str">
            <v>Ноябрь, декабрь 2016</v>
          </cell>
          <cell r="L1561" t="str">
            <v>Кызылординская обл., м/р "Акшабулак", склад "КГМ"</v>
          </cell>
          <cell r="M1561" t="str">
            <v>DDP</v>
          </cell>
          <cell r="N1561" t="str">
            <v>В течение 90 дней</v>
          </cell>
          <cell r="O1561" t="str">
            <v>авансовый платеж-0%, оставшаяся часть в течении 30 рабочих дней с момента подписания акта приема-передачи поставленных товаров</v>
          </cell>
          <cell r="P1561" t="str">
            <v>796</v>
          </cell>
          <cell r="Q1561" t="str">
            <v>штука</v>
          </cell>
          <cell r="R1561">
            <v>100</v>
          </cell>
          <cell r="S1561">
            <v>372.47</v>
          </cell>
          <cell r="T1561">
            <v>37247</v>
          </cell>
          <cell r="U1561">
            <v>41716.640000000007</v>
          </cell>
          <cell r="W1561">
            <v>2017</v>
          </cell>
        </row>
        <row r="1562">
          <cell r="A1562" t="str">
            <v>1040 Т</v>
          </cell>
          <cell r="B1562" t="str">
            <v>ТОО СП "КазГерМунай"</v>
          </cell>
          <cell r="C1562" t="str">
            <v>25.73.60.900.000.00.0796.000000000001</v>
          </cell>
          <cell r="D1562" t="str">
            <v xml:space="preserve"> наконечник</v>
          </cell>
          <cell r="E1562" t="str">
            <v xml:space="preserve"> кабельный, медный</v>
          </cell>
          <cell r="F1562" t="str">
            <v>Кабельный наконечникНаконечник медный луженный под опресовку размер 4-6</v>
          </cell>
          <cell r="G1562" t="str">
            <v>ЦП</v>
          </cell>
          <cell r="H1562">
            <v>0</v>
          </cell>
          <cell r="I1562">
            <v>430000000</v>
          </cell>
          <cell r="J1562" t="str">
            <v>Кызылординская обл. г. Кызылорда, пгт. Тасбугет, ул. Амангельды 100</v>
          </cell>
          <cell r="K1562" t="str">
            <v>Ноябрь, декабрь 2016</v>
          </cell>
          <cell r="L1562" t="str">
            <v>Кызылординская обл., м/р "Акшабулак", склад "КГМ"</v>
          </cell>
          <cell r="M1562" t="str">
            <v>DDP</v>
          </cell>
          <cell r="N1562" t="str">
            <v>В течение 90 дней</v>
          </cell>
          <cell r="O1562" t="str">
            <v>авансовый платеж-0%, оставшаяся часть в течении 30 рабочих дней с момента подписания акта приема-передачи поставленных товаров</v>
          </cell>
          <cell r="P1562" t="str">
            <v>796</v>
          </cell>
          <cell r="Q1562" t="str">
            <v>штука</v>
          </cell>
          <cell r="R1562">
            <v>100</v>
          </cell>
          <cell r="S1562">
            <v>373.55</v>
          </cell>
          <cell r="T1562">
            <v>37355</v>
          </cell>
          <cell r="U1562">
            <v>41837.600000000006</v>
          </cell>
          <cell r="W1562">
            <v>2017</v>
          </cell>
        </row>
        <row r="1563">
          <cell r="A1563" t="str">
            <v>1041 Т</v>
          </cell>
          <cell r="B1563" t="str">
            <v>ТОО СП "КазГерМунай"</v>
          </cell>
          <cell r="C1563" t="str">
            <v>25.73.60.900.000.00.0796.000000000001</v>
          </cell>
          <cell r="D1563" t="str">
            <v xml:space="preserve"> наконечник</v>
          </cell>
          <cell r="E1563" t="str">
            <v xml:space="preserve"> кабельный, медный</v>
          </cell>
          <cell r="F1563" t="str">
            <v>Кабельный наконечникНаконечник медный луженный под опресовку размер 6-6</v>
          </cell>
          <cell r="G1563" t="str">
            <v>ЦП</v>
          </cell>
          <cell r="H1563">
            <v>0</v>
          </cell>
          <cell r="I1563">
            <v>430000000</v>
          </cell>
          <cell r="J1563" t="str">
            <v>Кызылординская обл. г. Кызылорда, пгт. Тасбугет, ул. Амангельды 100</v>
          </cell>
          <cell r="K1563" t="str">
            <v>Ноябрь, декабрь 2016</v>
          </cell>
          <cell r="L1563" t="str">
            <v>Кызылординская обл., м/р "Акшабулак", склад "КГМ"</v>
          </cell>
          <cell r="M1563" t="str">
            <v>DDP</v>
          </cell>
          <cell r="N1563" t="str">
            <v>В течение 90 дней</v>
          </cell>
          <cell r="O1563" t="str">
            <v>авансовый платеж-0%, оставшаяся часть в течении 30 рабочих дней с момента подписания акта приема-передачи поставленных товаров</v>
          </cell>
          <cell r="P1563" t="str">
            <v>796</v>
          </cell>
          <cell r="Q1563" t="str">
            <v>штука</v>
          </cell>
          <cell r="R1563">
            <v>100</v>
          </cell>
          <cell r="S1563">
            <v>374.22</v>
          </cell>
          <cell r="T1563">
            <v>37422</v>
          </cell>
          <cell r="U1563">
            <v>41912.640000000007</v>
          </cell>
          <cell r="W1563">
            <v>2017</v>
          </cell>
        </row>
        <row r="1564">
          <cell r="A1564" t="str">
            <v>1042 Т</v>
          </cell>
          <cell r="B1564" t="str">
            <v>ТОО СП "КазГерМунай"</v>
          </cell>
          <cell r="C1564" t="str">
            <v>25.73.60.900.000.00.0796.000000000001</v>
          </cell>
          <cell r="D1564" t="str">
            <v xml:space="preserve"> наконечник</v>
          </cell>
          <cell r="E1564" t="str">
            <v xml:space="preserve"> кабельный, медный</v>
          </cell>
          <cell r="F1564" t="str">
            <v>Кабельный наконечникНаконечник медный луженный под опресовку размер 10-8</v>
          </cell>
          <cell r="G1564" t="str">
            <v>ЦП</v>
          </cell>
          <cell r="H1564">
            <v>0</v>
          </cell>
          <cell r="I1564">
            <v>430000000</v>
          </cell>
          <cell r="J1564" t="str">
            <v>Кызылординская обл. г. Кызылорда, пгт. Тасбугет, ул. Амангельды 100</v>
          </cell>
          <cell r="K1564" t="str">
            <v>Ноябрь, декабрь 2016</v>
          </cell>
          <cell r="L1564" t="str">
            <v>Кызылординская обл., м/р "Акшабулак", склад "КГМ"</v>
          </cell>
          <cell r="M1564" t="str">
            <v>DDP</v>
          </cell>
          <cell r="N1564" t="str">
            <v>В течение 90 дней</v>
          </cell>
          <cell r="O1564" t="str">
            <v>авансовый платеж-0%, оставшаяся часть в течении 30 рабочих дней с момента подписания акта приема-передачи поставленных товаров</v>
          </cell>
          <cell r="P1564" t="str">
            <v>796</v>
          </cell>
          <cell r="Q1564" t="str">
            <v>штука</v>
          </cell>
          <cell r="R1564">
            <v>100</v>
          </cell>
          <cell r="S1564">
            <v>484.14</v>
          </cell>
          <cell r="T1564">
            <v>48414</v>
          </cell>
          <cell r="U1564">
            <v>54223.680000000008</v>
          </cell>
          <cell r="W1564">
            <v>2017</v>
          </cell>
        </row>
        <row r="1565">
          <cell r="A1565" t="str">
            <v>1043 Т</v>
          </cell>
          <cell r="B1565" t="str">
            <v>ТОО СП "КазГерМунай"</v>
          </cell>
          <cell r="C1565" t="str">
            <v>25.73.60.900.000.00.0796.000000000001</v>
          </cell>
          <cell r="D1565" t="str">
            <v xml:space="preserve"> наконечник</v>
          </cell>
          <cell r="E1565" t="str">
            <v xml:space="preserve"> кабельный, медный</v>
          </cell>
          <cell r="F1565" t="str">
            <v>Кабельный наконечникНаконечник медный луженный под опресовку размер 16-8</v>
          </cell>
          <cell r="G1565" t="str">
            <v>ЦП</v>
          </cell>
          <cell r="H1565">
            <v>0</v>
          </cell>
          <cell r="I1565">
            <v>430000000</v>
          </cell>
          <cell r="J1565" t="str">
            <v>Кызылординская обл. г. Кызылорда, пгт. Тасбугет, ул. Амангельды 100</v>
          </cell>
          <cell r="K1565" t="str">
            <v>Ноябрь, декабрь 2016</v>
          </cell>
          <cell r="L1565" t="str">
            <v>Кызылординская обл., м/р "Акшабулак", склад "КГМ"</v>
          </cell>
          <cell r="M1565" t="str">
            <v>DDP</v>
          </cell>
          <cell r="N1565" t="str">
            <v>В течение 90 дней</v>
          </cell>
          <cell r="O1565" t="str">
            <v>авансовый платеж-0%, оставшаяся часть в течении 30 рабочих дней с момента подписания акта приема-передачи поставленных товаров</v>
          </cell>
          <cell r="P1565" t="str">
            <v>796</v>
          </cell>
          <cell r="Q1565" t="str">
            <v>штука</v>
          </cell>
          <cell r="R1565">
            <v>100</v>
          </cell>
          <cell r="S1565">
            <v>483.17</v>
          </cell>
          <cell r="T1565">
            <v>48317</v>
          </cell>
          <cell r="U1565">
            <v>54115.040000000008</v>
          </cell>
          <cell r="W1565">
            <v>2017</v>
          </cell>
        </row>
        <row r="1566">
          <cell r="A1566" t="str">
            <v>1044 Т</v>
          </cell>
          <cell r="B1566" t="str">
            <v>ТОО СП "КазГерМунай"</v>
          </cell>
          <cell r="C1566" t="str">
            <v>25.73.60.900.000.00.0796.000000000001</v>
          </cell>
          <cell r="D1566" t="str">
            <v xml:space="preserve"> наконечник</v>
          </cell>
          <cell r="E1566" t="str">
            <v xml:space="preserve"> кабельный, медный</v>
          </cell>
          <cell r="F1566" t="str">
            <v>Кабельный наконечникНаконечник медный луженный под опресовку размер 25-10</v>
          </cell>
          <cell r="G1566" t="str">
            <v>ЦП</v>
          </cell>
          <cell r="H1566">
            <v>0</v>
          </cell>
          <cell r="I1566">
            <v>430000000</v>
          </cell>
          <cell r="J1566" t="str">
            <v>Кызылординская обл. г. Кызылорда, пгт. Тасбугет, ул. Амангельды 100</v>
          </cell>
          <cell r="K1566" t="str">
            <v>Ноябрь, декабрь 2016</v>
          </cell>
          <cell r="L1566" t="str">
            <v>Кызылординская обл., м/р "Акшабулак", склад "КГМ"</v>
          </cell>
          <cell r="M1566" t="str">
            <v>DDP</v>
          </cell>
          <cell r="N1566" t="str">
            <v>В течение 90 дней</v>
          </cell>
          <cell r="O1566" t="str">
            <v>авансовый платеж-0%, оставшаяся часть в течении 30 рабочих дней с момента подписания акта приема-передачи поставленных товаров</v>
          </cell>
          <cell r="P1566" t="str">
            <v>796</v>
          </cell>
          <cell r="Q1566" t="str">
            <v>штука</v>
          </cell>
          <cell r="R1566">
            <v>100</v>
          </cell>
          <cell r="S1566">
            <v>487.62</v>
          </cell>
          <cell r="T1566">
            <v>48762</v>
          </cell>
          <cell r="U1566">
            <v>54613.440000000002</v>
          </cell>
          <cell r="W1566">
            <v>2017</v>
          </cell>
        </row>
        <row r="1567">
          <cell r="A1567" t="str">
            <v>1045 Т</v>
          </cell>
          <cell r="B1567" t="str">
            <v>ТОО СП "КазГерМунай"</v>
          </cell>
          <cell r="C1567" t="str">
            <v>25.73.60.900.000.00.0796.000000000001</v>
          </cell>
          <cell r="D1567" t="str">
            <v xml:space="preserve"> наконечник</v>
          </cell>
          <cell r="E1567" t="str">
            <v xml:space="preserve"> кабельный, медный</v>
          </cell>
          <cell r="F1567" t="str">
            <v>Кабельный наконечникНаконечник медный луженный под опресовку размер 50-10</v>
          </cell>
          <cell r="G1567" t="str">
            <v>ЦП</v>
          </cell>
          <cell r="H1567">
            <v>0</v>
          </cell>
          <cell r="I1567">
            <v>430000000</v>
          </cell>
          <cell r="J1567" t="str">
            <v>Кызылординская обл. г. Кызылорда, пгт. Тасбугет, ул. Амангельды 100</v>
          </cell>
          <cell r="K1567" t="str">
            <v>Ноябрь, декабрь 2016</v>
          </cell>
          <cell r="L1567" t="str">
            <v>Кызылординская обл., м/р "Акшабулак", склад "КГМ"</v>
          </cell>
          <cell r="M1567" t="str">
            <v>DDP</v>
          </cell>
          <cell r="N1567" t="str">
            <v>В течение 90 дней</v>
          </cell>
          <cell r="O1567" t="str">
            <v>авансовый платеж-0%, оставшаяся часть в течении 30 рабочих дней с момента подписания акта приема-передачи поставленных товаров</v>
          </cell>
          <cell r="P1567" t="str">
            <v>796</v>
          </cell>
          <cell r="Q1567" t="str">
            <v>штука</v>
          </cell>
          <cell r="R1567">
            <v>100</v>
          </cell>
          <cell r="S1567">
            <v>493</v>
          </cell>
          <cell r="T1567">
            <v>49300</v>
          </cell>
          <cell r="U1567">
            <v>55216.000000000007</v>
          </cell>
          <cell r="W1567">
            <v>2017</v>
          </cell>
        </row>
        <row r="1568">
          <cell r="A1568" t="str">
            <v>1046 Т</v>
          </cell>
          <cell r="B1568" t="str">
            <v>ТОО СП "КазГерМунай"</v>
          </cell>
          <cell r="C1568" t="str">
            <v>25.73.60.900.000.00.0796.000000000001</v>
          </cell>
          <cell r="D1568" t="str">
            <v xml:space="preserve"> наконечник</v>
          </cell>
          <cell r="E1568" t="str">
            <v xml:space="preserve"> кабельный, медный</v>
          </cell>
          <cell r="F1568" t="str">
            <v>Кабельный наконечникНаконечник медный луженный под опресовку размер 95-12</v>
          </cell>
          <cell r="G1568" t="str">
            <v>ЦП</v>
          </cell>
          <cell r="H1568">
            <v>0</v>
          </cell>
          <cell r="I1568">
            <v>430000000</v>
          </cell>
          <cell r="J1568" t="str">
            <v>Кызылординская обл. г. Кызылорда, пгт. Тасбугет, ул. Амангельды 100</v>
          </cell>
          <cell r="K1568" t="str">
            <v>Ноябрь, декабрь 2016</v>
          </cell>
          <cell r="L1568" t="str">
            <v>Кызылординская обл., м/р "Акшабулак", склад "КГМ"</v>
          </cell>
          <cell r="M1568" t="str">
            <v>DDP</v>
          </cell>
          <cell r="N1568" t="str">
            <v>В течение 90 дней</v>
          </cell>
          <cell r="O1568" t="str">
            <v>авансовый платеж-0%, оставшаяся часть в течении 30 рабочих дней с момента подписания акта приема-передачи поставленных товаров</v>
          </cell>
          <cell r="P1568" t="str">
            <v>796</v>
          </cell>
          <cell r="Q1568" t="str">
            <v>штука</v>
          </cell>
          <cell r="R1568">
            <v>100</v>
          </cell>
          <cell r="S1568">
            <v>511</v>
          </cell>
          <cell r="T1568">
            <v>51100</v>
          </cell>
          <cell r="U1568">
            <v>57232.000000000007</v>
          </cell>
          <cell r="W1568">
            <v>2017</v>
          </cell>
        </row>
        <row r="1569">
          <cell r="A1569" t="str">
            <v>1047 Т</v>
          </cell>
          <cell r="B1569" t="str">
            <v>ТОО СП "КазГерМунай"</v>
          </cell>
          <cell r="C1569" t="str">
            <v>27.12.24.500.000.04.0796.000000000006</v>
          </cell>
          <cell r="D1569" t="str">
            <v xml:space="preserve"> Реле</v>
          </cell>
          <cell r="E1569"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569" t="str">
            <v>Трехфазное реле напряжения и контроля фазРеле напряжения РНПП-301  для защиты трехфазных потребителей от основных видов аварии в электрической сети</v>
          </cell>
          <cell r="G1569" t="str">
            <v>ЦП</v>
          </cell>
          <cell r="H1569">
            <v>0</v>
          </cell>
          <cell r="I1569">
            <v>430000000</v>
          </cell>
          <cell r="J1569" t="str">
            <v>Кызылординская обл. г. Кызылорда, пгт. Тасбугет, ул. Амангельды 100</v>
          </cell>
          <cell r="K1569" t="str">
            <v>Ноябрь, декабрь 2016</v>
          </cell>
          <cell r="L1569" t="str">
            <v>Кызылординская обл., м/р "Акшабулак", склад "КГМ"</v>
          </cell>
          <cell r="M1569" t="str">
            <v>DDP</v>
          </cell>
          <cell r="N1569" t="str">
            <v>В течение 90 дней</v>
          </cell>
          <cell r="O1569" t="str">
            <v>авансовый платеж-0%, оставшаяся часть в течении 30 рабочих дней с момента подписания акта приема-передачи поставленных товаров</v>
          </cell>
          <cell r="P1569" t="str">
            <v>796</v>
          </cell>
          <cell r="Q1569" t="str">
            <v>штука</v>
          </cell>
          <cell r="R1569">
            <v>5</v>
          </cell>
          <cell r="S1569">
            <v>25840</v>
          </cell>
          <cell r="T1569">
            <v>129200</v>
          </cell>
          <cell r="U1569">
            <v>144704</v>
          </cell>
          <cell r="W1569">
            <v>2017</v>
          </cell>
        </row>
        <row r="1570">
          <cell r="A1570" t="str">
            <v>1048 Т</v>
          </cell>
          <cell r="B1570" t="str">
            <v>ТОО СП "КазГерМунай"</v>
          </cell>
          <cell r="C1570" t="str">
            <v>27.12.24.500.000.04.0796.000000000006</v>
          </cell>
          <cell r="D1570" t="str">
            <v xml:space="preserve"> Реле</v>
          </cell>
          <cell r="E1570" t="str">
            <v>контроля фаз, для использования в схемах автоматического управления для контроля наличия и симметрии напряжения, напряжение 300 - 380 В, трехфазный</v>
          </cell>
          <cell r="F1570" t="str">
            <v xml:space="preserve">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 </v>
          </cell>
          <cell r="G1570" t="str">
            <v>ЦП</v>
          </cell>
          <cell r="H1570">
            <v>0</v>
          </cell>
          <cell r="I1570">
            <v>430000000</v>
          </cell>
          <cell r="J1570" t="str">
            <v>Кызылординская обл. г. Кызылорда, пгт. Тасбугет, ул. Амангельды 100</v>
          </cell>
          <cell r="K1570" t="str">
            <v>Ноябрь, декабрь 2016</v>
          </cell>
          <cell r="L1570" t="str">
            <v>Кызылординская обл., м/р "Акшабулак", склад "КГМ"</v>
          </cell>
          <cell r="M1570" t="str">
            <v>DDP</v>
          </cell>
          <cell r="N1570" t="str">
            <v>В течение 90 дней</v>
          </cell>
          <cell r="O1570" t="str">
            <v>авансовый платеж-0%, оставшаяся часть в течении 30 рабочих дней с момента подписания акта приема-передачи поставленных товаров</v>
          </cell>
          <cell r="P1570" t="str">
            <v>796</v>
          </cell>
          <cell r="Q1570" t="str">
            <v>штука</v>
          </cell>
          <cell r="R1570">
            <v>8</v>
          </cell>
          <cell r="S1570">
            <v>26210</v>
          </cell>
          <cell r="T1570">
            <v>209680</v>
          </cell>
          <cell r="U1570">
            <v>234841.60000000003</v>
          </cell>
          <cell r="W1570">
            <v>2017</v>
          </cell>
        </row>
        <row r="1571">
          <cell r="A1571" t="str">
            <v>1049 Т</v>
          </cell>
          <cell r="B1571" t="str">
            <v>ТОО СП "КазГерМунай"</v>
          </cell>
          <cell r="C1571" t="str">
            <v>27.12.24.500.002.00.0796.000000000000</v>
          </cell>
          <cell r="D1571" t="str">
            <v xml:space="preserve">  Реле времени</v>
          </cell>
          <cell r="E1571" t="str">
            <v>тип РВ, напряжение 220 В</v>
          </cell>
          <cell r="F1571" t="str">
            <v>Многофункциональное реле времени Для коммутации электрических цепей переменного тока 220 В/50Гц и постоянного тока 24...100 В с регулируемой выдержкой времени</v>
          </cell>
          <cell r="G1571" t="str">
            <v>ЦП</v>
          </cell>
          <cell r="H1571">
            <v>0</v>
          </cell>
          <cell r="I1571">
            <v>430000000</v>
          </cell>
          <cell r="J1571" t="str">
            <v>Кызылординская обл. г. Кызылорда, пгт. Тасбугет, ул. Амангельды 100</v>
          </cell>
          <cell r="K1571" t="str">
            <v>Ноябрь, декабрь 2016</v>
          </cell>
          <cell r="L1571" t="str">
            <v>Кызылординская обл., м/р "Акшабулак", склад "КГМ"</v>
          </cell>
          <cell r="M1571" t="str">
            <v>DDP</v>
          </cell>
          <cell r="N1571" t="str">
            <v>В течение 90 дней</v>
          </cell>
          <cell r="O1571" t="str">
            <v>авансовый платеж-0%, оставшаяся часть в течении 30 рабочих дней с момента подписания акта приема-передачи поставленных товаров</v>
          </cell>
          <cell r="P1571" t="str">
            <v>796</v>
          </cell>
          <cell r="Q1571" t="str">
            <v>штука</v>
          </cell>
          <cell r="R1571">
            <v>8</v>
          </cell>
          <cell r="S1571">
            <v>9750</v>
          </cell>
          <cell r="T1571">
            <v>0</v>
          </cell>
          <cell r="U1571">
            <v>0</v>
          </cell>
          <cell r="W1571">
            <v>2017</v>
          </cell>
          <cell r="X1571" t="str">
            <v>Исключен;</v>
          </cell>
        </row>
        <row r="1572">
          <cell r="A1572" t="str">
            <v>1050 Т</v>
          </cell>
          <cell r="B1572" t="str">
            <v>ТОО СП "КазГерМунай"</v>
          </cell>
          <cell r="C1572" t="str">
            <v>24.42.23.500.000.00.0018.000000000000</v>
          </cell>
          <cell r="D1572" t="str">
            <v>Проволока</v>
          </cell>
          <cell r="E1572" t="str">
            <v>из алюминия и алюминиевых сплавов, для холодной высадки, ГОСТ 14838-78</v>
          </cell>
          <cell r="F1572" t="str">
            <v>Провод Алюминевый провод со стальной проволкой марки АС-120</v>
          </cell>
          <cell r="G1572" t="str">
            <v>ЦП</v>
          </cell>
          <cell r="H1572">
            <v>0</v>
          </cell>
          <cell r="I1572">
            <v>430000000</v>
          </cell>
          <cell r="J1572" t="str">
            <v>Кызылординская обл. г. Кызылорда, пгт. Тасбугет, ул. Амангельды 100</v>
          </cell>
          <cell r="K1572" t="str">
            <v>Ноябрь, декабрь 2016</v>
          </cell>
          <cell r="L1572" t="str">
            <v>Кызылординская обл., м/р "Акшабулак", склад "КГМ"</v>
          </cell>
          <cell r="M1572" t="str">
            <v>DDP</v>
          </cell>
          <cell r="N1572" t="str">
            <v>В течение 90 дней</v>
          </cell>
          <cell r="O1572" t="str">
            <v>авансовый платеж-0%, оставшаяся часть в течении 30 рабочих дней с момента подписания акта приема-передачи поставленных товаров</v>
          </cell>
          <cell r="P1572" t="str">
            <v>006</v>
          </cell>
          <cell r="Q1572" t="str">
            <v>Метр</v>
          </cell>
          <cell r="R1572">
            <v>1000</v>
          </cell>
          <cell r="S1572">
            <v>1341.6</v>
          </cell>
          <cell r="T1572">
            <v>1341600</v>
          </cell>
          <cell r="U1572">
            <v>1502592.0000000002</v>
          </cell>
          <cell r="W1572">
            <v>2017</v>
          </cell>
        </row>
        <row r="1573">
          <cell r="A1573" t="str">
            <v>1051 Т</v>
          </cell>
          <cell r="B1573" t="str">
            <v>ТОО СП "КазГерМунай"</v>
          </cell>
          <cell r="C1573" t="str">
            <v>24.42.23.500.000.00.0018.000000000000</v>
          </cell>
          <cell r="D1573" t="str">
            <v>Проволока</v>
          </cell>
          <cell r="E1573" t="str">
            <v>из алюминия и алюминиевых сплавов, для холодной высадки, ГОСТ 14838-78</v>
          </cell>
          <cell r="F1573" t="str">
            <v>Провод Алюминевый провод со стальной проволкой марки АС-95</v>
          </cell>
          <cell r="G1573" t="str">
            <v>ЦП</v>
          </cell>
          <cell r="H1573">
            <v>0</v>
          </cell>
          <cell r="I1573">
            <v>430000000</v>
          </cell>
          <cell r="J1573" t="str">
            <v>Кызылординская обл. г. Кызылорда, пгт. Тасбугет, ул. Амангельды 100</v>
          </cell>
          <cell r="K1573" t="str">
            <v>Ноябрь, декабрь 2016</v>
          </cell>
          <cell r="L1573" t="str">
            <v>Кызылординская обл., м/р "Акшабулак", склад "КГМ"</v>
          </cell>
          <cell r="M1573" t="str">
            <v>DDP</v>
          </cell>
          <cell r="N1573" t="str">
            <v>В течение 90 дней</v>
          </cell>
          <cell r="O1573" t="str">
            <v>авансовый платеж-0%, оставшаяся часть в течении 30 рабочих дней с момента подписания акта приема-передачи поставленных товаров</v>
          </cell>
          <cell r="P1573" t="str">
            <v>006</v>
          </cell>
          <cell r="Q1573" t="str">
            <v>Метр</v>
          </cell>
          <cell r="R1573">
            <v>1000</v>
          </cell>
          <cell r="S1573">
            <v>1185.5999999999999</v>
          </cell>
          <cell r="T1573">
            <v>1185600</v>
          </cell>
          <cell r="U1573">
            <v>1327872.0000000002</v>
          </cell>
          <cell r="W1573">
            <v>2017</v>
          </cell>
        </row>
        <row r="1574">
          <cell r="A1574" t="str">
            <v>1052 Т</v>
          </cell>
          <cell r="B1574" t="str">
            <v>ТОО СП "КазГерМунай"</v>
          </cell>
          <cell r="C1574" t="str">
            <v>24.42.23.500.000.00.0018.000000000000</v>
          </cell>
          <cell r="D1574" t="str">
            <v>Проволока</v>
          </cell>
          <cell r="E1574" t="str">
            <v>из алюминия и алюминиевых сплавов, для холодной высадки, ГОСТ 14838-78</v>
          </cell>
          <cell r="F1574" t="str">
            <v>ПроводАлюминевый провод со стальной проволкой марки АС-70</v>
          </cell>
          <cell r="G1574" t="str">
            <v>ЦП</v>
          </cell>
          <cell r="H1574">
            <v>0</v>
          </cell>
          <cell r="I1574">
            <v>430000000</v>
          </cell>
          <cell r="J1574" t="str">
            <v>Кызылординская обл. г. Кызылорда, пгт. Тасбугет, ул. Амангельды 100</v>
          </cell>
          <cell r="K1574" t="str">
            <v>Ноябрь, декабрь 2016</v>
          </cell>
          <cell r="L1574" t="str">
            <v>Кызылординская обл., м/р "Акшабулак", склад "КГМ"</v>
          </cell>
          <cell r="M1574" t="str">
            <v>DDP</v>
          </cell>
          <cell r="N1574" t="str">
            <v>В течение 90 дней</v>
          </cell>
          <cell r="O1574" t="str">
            <v>авансовый платеж-0%, оставшаяся часть в течении 30 рабочих дней с момента подписания акта приема-передачи поставленных товаров</v>
          </cell>
          <cell r="P1574" t="str">
            <v>006</v>
          </cell>
          <cell r="Q1574" t="str">
            <v>Метр</v>
          </cell>
          <cell r="R1574">
            <v>1000</v>
          </cell>
          <cell r="S1574">
            <v>1232.4000000000001</v>
          </cell>
          <cell r="T1574">
            <v>1232400</v>
          </cell>
          <cell r="U1574">
            <v>1380288.0000000002</v>
          </cell>
          <cell r="W1574">
            <v>2017</v>
          </cell>
        </row>
        <row r="1575">
          <cell r="A1575" t="str">
            <v>1053 Т</v>
          </cell>
          <cell r="B1575" t="str">
            <v>ТОО СП "КазГерМунай"</v>
          </cell>
          <cell r="C1575" t="str">
            <v>24.20.13.900.001.01.0006.000000000011</v>
          </cell>
          <cell r="D1575" t="str">
            <v>Рукав</v>
          </cell>
          <cell r="E1575" t="str">
            <v xml:space="preserve"> металлический, оцинкованный, герметичный, диаметр 16 мм</v>
          </cell>
          <cell r="F1575" t="str">
            <v>Металлорукав Металлорукав в ПВХ изоляции серого или черного цвета Ø  15 мм.</v>
          </cell>
          <cell r="G1575" t="str">
            <v>ОИ</v>
          </cell>
          <cell r="H1575">
            <v>0</v>
          </cell>
          <cell r="I1575">
            <v>430000000</v>
          </cell>
          <cell r="J1575" t="str">
            <v>Кызылординская обл. г. Кызылорда, пгт. Тасбугет, ул. Амангельды 100</v>
          </cell>
          <cell r="K1575" t="str">
            <v>Ноябрь, декабрь 2016</v>
          </cell>
          <cell r="L1575" t="str">
            <v>Кызылординская обл., м/р "Акшабулак", склад "КГМ"</v>
          </cell>
          <cell r="M1575" t="str">
            <v>DDP</v>
          </cell>
          <cell r="N1575" t="str">
            <v>В течение 90 дней</v>
          </cell>
          <cell r="O1575" t="str">
            <v>авансовый платеж-0%, оставшаяся часть в течении 30 рабочих дней с момента подписания акта приема-передачи поставленных товаров</v>
          </cell>
          <cell r="P1575" t="str">
            <v>006</v>
          </cell>
          <cell r="Q1575" t="str">
            <v>Метр</v>
          </cell>
          <cell r="R1575">
            <v>50</v>
          </cell>
          <cell r="S1575">
            <v>262.15000000000003</v>
          </cell>
          <cell r="T1575">
            <v>13107.500000000002</v>
          </cell>
          <cell r="U1575">
            <v>14680.400000000003</v>
          </cell>
          <cell r="W1575">
            <v>2017</v>
          </cell>
        </row>
        <row r="1576">
          <cell r="A1576" t="str">
            <v>1054 Т</v>
          </cell>
          <cell r="B1576" t="str">
            <v>ТОО СП "КазГерМунай"</v>
          </cell>
          <cell r="C1576" t="str">
            <v>25.94.11.300.000.06.0796.000000000000</v>
          </cell>
          <cell r="D1576" t="str">
            <v>Болт</v>
          </cell>
          <cell r="E1576" t="str">
            <v xml:space="preserve"> стяжной, стальной, диаметр резьбы М20, длина 150 мм, шаг резьбы 2,5 мм</v>
          </cell>
          <cell r="F1576" t="str">
            <v>Распорные болтыD-16мм²</v>
          </cell>
          <cell r="G1576" t="str">
            <v>ОТП</v>
          </cell>
          <cell r="H1576">
            <v>0</v>
          </cell>
          <cell r="I1576">
            <v>430000000</v>
          </cell>
          <cell r="J1576" t="str">
            <v>Кызылординская обл. г. Кызылорда, пгт. Тасбугет, ул. Амангельды 100</v>
          </cell>
          <cell r="K1576" t="str">
            <v>Ноябрь, декабрь 2016</v>
          </cell>
          <cell r="L1576" t="str">
            <v>Кызылординская обл., м/р "Акшабулак", склад "КГМ"</v>
          </cell>
          <cell r="M1576" t="str">
            <v>DDP</v>
          </cell>
          <cell r="N1576" t="str">
            <v>В течение 90 дней</v>
          </cell>
          <cell r="O1576" t="str">
            <v>авансовый платеж-0%, оставшаяся часть в течении 30 рабочих дней с момента подписания акта приема-передачи поставленных товаров</v>
          </cell>
          <cell r="P1576" t="str">
            <v>796</v>
          </cell>
          <cell r="Q1576" t="str">
            <v>штука</v>
          </cell>
          <cell r="R1576">
            <v>300</v>
          </cell>
          <cell r="S1576">
            <v>12</v>
          </cell>
          <cell r="T1576">
            <v>3600</v>
          </cell>
          <cell r="U1576">
            <v>4032.0000000000005</v>
          </cell>
          <cell r="W1576">
            <v>2017</v>
          </cell>
        </row>
        <row r="1577">
          <cell r="A1577" t="str">
            <v>1055 Т</v>
          </cell>
          <cell r="B1577" t="str">
            <v>ТОО СП "КазГерМунай"</v>
          </cell>
          <cell r="C1577" t="str">
            <v>23.61.12.000.005.00.0796.000000000001</v>
          </cell>
          <cell r="D1577" t="str">
            <v>Плита</v>
          </cell>
          <cell r="E1577" t="str">
            <v>дорожная, марка ПД6, ГОСТ 8020-90</v>
          </cell>
          <cell r="F1577" t="str">
            <v>Дорожные плиты 6х2 мДорожные плиты 6х2 м</v>
          </cell>
          <cell r="G1577" t="str">
            <v>ЦП</v>
          </cell>
          <cell r="H1577">
            <v>60</v>
          </cell>
          <cell r="I1577">
            <v>430000000</v>
          </cell>
          <cell r="J1577" t="str">
            <v>Кызылординская обл. г. Кызылорда, пгт. Тасбугет, ул. Амангельды 100</v>
          </cell>
          <cell r="K1577" t="str">
            <v>Ноябрь, декабрь 2016</v>
          </cell>
          <cell r="L1577" t="str">
            <v>Кызылординская обл., м/р "Акшабулак", склад "КГМ"</v>
          </cell>
          <cell r="M1577" t="str">
            <v>DDP</v>
          </cell>
          <cell r="N1577" t="str">
            <v>В течение 90 дней</v>
          </cell>
          <cell r="O1577" t="str">
            <v>авансовый платеж-30%, оставшаяся часть в течении 30 рабочих дней с момента подписания акта приема-передачи поставленных товаров</v>
          </cell>
          <cell r="P1577" t="str">
            <v>796</v>
          </cell>
          <cell r="Q1577" t="str">
            <v>штука</v>
          </cell>
          <cell r="R1577">
            <v>20</v>
          </cell>
          <cell r="S1577">
            <v>66300</v>
          </cell>
          <cell r="T1577">
            <v>0</v>
          </cell>
          <cell r="U1577">
            <v>0</v>
          </cell>
          <cell r="V1577" t="str">
            <v>ТПХ</v>
          </cell>
          <cell r="W1577">
            <v>2017</v>
          </cell>
        </row>
        <row r="1578">
          <cell r="A1578" t="str">
            <v>1055-1 Т</v>
          </cell>
          <cell r="B1578" t="str">
            <v>ТОО СП "КазГерМунай"</v>
          </cell>
          <cell r="C1578" t="str">
            <v>23.61.12.000.005.00.0796.000000000001</v>
          </cell>
          <cell r="D1578" t="str">
            <v>Плита</v>
          </cell>
          <cell r="E1578" t="str">
            <v>дорожная, марка ПД6, ГОСТ 8020-90</v>
          </cell>
          <cell r="F1578" t="str">
            <v>Дорожные плиты 6х2 мДорожные плиты 6х2 м</v>
          </cell>
          <cell r="G1578" t="str">
            <v>ЦП</v>
          </cell>
          <cell r="H1578">
            <v>60</v>
          </cell>
          <cell r="I1578">
            <v>430000000</v>
          </cell>
          <cell r="J1578" t="str">
            <v>Кызылординская обл. г. Кызылорда, пгт. Тасбугет, ул. Амангельды 100</v>
          </cell>
          <cell r="K1578" t="str">
            <v>Март, апрель</v>
          </cell>
          <cell r="L1578" t="str">
            <v>Кызылординская обл., м/р "Акшабулак", склад "КГМ"</v>
          </cell>
          <cell r="M1578" t="str">
            <v>DDP</v>
          </cell>
          <cell r="N1578" t="str">
            <v>В течение 90 дней</v>
          </cell>
          <cell r="O1578" t="str">
            <v>авансовый платеж-30%, оставшаяся часть в течении 30 рабочих дней с момента подписания акта приема-передачи поставленных товаров</v>
          </cell>
          <cell r="P1578" t="str">
            <v>796</v>
          </cell>
          <cell r="Q1578" t="str">
            <v>штука</v>
          </cell>
          <cell r="R1578">
            <v>20</v>
          </cell>
          <cell r="S1578">
            <v>85000</v>
          </cell>
          <cell r="T1578">
            <v>0</v>
          </cell>
          <cell r="U1578">
            <v>0</v>
          </cell>
          <cell r="V1578" t="str">
            <v>ТПХ</v>
          </cell>
          <cell r="W1578">
            <v>2017</v>
          </cell>
          <cell r="X1578" t="str">
            <v>11; 19; 20; 21;</v>
          </cell>
        </row>
        <row r="1579">
          <cell r="A1579" t="str">
            <v>1055-2 Т</v>
          </cell>
          <cell r="B1579" t="str">
            <v>ТОО СП "КазГерМунай"</v>
          </cell>
          <cell r="C1579" t="str">
            <v>23.61.12.000.005.00.0796.000000000001</v>
          </cell>
          <cell r="D1579" t="str">
            <v>Плита</v>
          </cell>
          <cell r="E1579" t="str">
            <v>дорожная, марка ПД6, ГОСТ 8020-90</v>
          </cell>
          <cell r="F1579" t="str">
            <v>Дорожные плиты 6х2 мДорожные плиты 6х2 м</v>
          </cell>
          <cell r="G1579" t="str">
            <v>ЦП</v>
          </cell>
          <cell r="H1579">
            <v>60</v>
          </cell>
          <cell r="I1579">
            <v>430000000</v>
          </cell>
          <cell r="J1579" t="str">
            <v>Кызылординская обл. г. Кызылорда, пгт. Тасбугет, ул. Амангельды 100</v>
          </cell>
          <cell r="K1579" t="str">
            <v>Апрель, май</v>
          </cell>
          <cell r="L1579" t="str">
            <v>Кызылординская обл., м/р "Акшабулак", склад "КГМ"</v>
          </cell>
          <cell r="M1579" t="str">
            <v>DDP</v>
          </cell>
          <cell r="N1579" t="str">
            <v>В течение 90 дней</v>
          </cell>
          <cell r="O1579" t="str">
            <v>авансовый платеж-30%, оставшаяся часть в течении 30 рабочих дней с момента подписания акта приема-передачи поставленных товаров</v>
          </cell>
          <cell r="P1579" t="str">
            <v>796</v>
          </cell>
          <cell r="Q1579" t="str">
            <v>штука</v>
          </cell>
          <cell r="R1579">
            <v>20</v>
          </cell>
          <cell r="S1579">
            <v>85000</v>
          </cell>
          <cell r="T1579">
            <v>1700000</v>
          </cell>
          <cell r="U1579">
            <v>1904000.0000000002</v>
          </cell>
          <cell r="V1579" t="str">
            <v>ТПХ</v>
          </cell>
          <cell r="W1579">
            <v>2017</v>
          </cell>
          <cell r="X1579" t="str">
            <v>11;</v>
          </cell>
        </row>
        <row r="1580">
          <cell r="A1580" t="str">
            <v>1056 Т</v>
          </cell>
          <cell r="B1580" t="str">
            <v>ТОО СП "КазГерМунай"</v>
          </cell>
          <cell r="C1580" t="str">
            <v>26.51.66.900.007.00.0796.000000000001</v>
          </cell>
          <cell r="D1580" t="str">
            <v>Тепловизор</v>
          </cell>
          <cell r="E1580" t="str">
            <v>переносной</v>
          </cell>
          <cell r="F1580" t="str">
            <v>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v>
          </cell>
          <cell r="G1580" t="str">
            <v>ЦП</v>
          </cell>
          <cell r="H1580">
            <v>0</v>
          </cell>
          <cell r="I1580">
            <v>430000000</v>
          </cell>
          <cell r="J1580" t="str">
            <v>Кызылординская обл. г. Кызылорда, пгт. Тасбугет, ул. Амангельды 100</v>
          </cell>
          <cell r="K1580" t="str">
            <v>Ноябрь, декабрь 2016</v>
          </cell>
          <cell r="L1580" t="str">
            <v>Кызылординская обл., м/р "Акшабулак", склад "КГМ"</v>
          </cell>
          <cell r="M1580" t="str">
            <v>DDP</v>
          </cell>
          <cell r="N1580" t="str">
            <v>В течение 90 дней</v>
          </cell>
          <cell r="O1580" t="str">
            <v>авансовый платеж-0%, оставшаяся часть в течении 30 рабочих дней с момента подписания акта приема-передачи поставленных товаров</v>
          </cell>
          <cell r="P1580" t="str">
            <v>796</v>
          </cell>
          <cell r="Q1580" t="str">
            <v>штука</v>
          </cell>
          <cell r="R1580">
            <v>1</v>
          </cell>
          <cell r="S1580">
            <v>2002000</v>
          </cell>
          <cell r="T1580">
            <v>0</v>
          </cell>
          <cell r="U1580">
            <v>0</v>
          </cell>
          <cell r="W1580">
            <v>2017</v>
          </cell>
        </row>
        <row r="1581">
          <cell r="A1581" t="str">
            <v>1056-1 Т</v>
          </cell>
          <cell r="B1581" t="str">
            <v>ТОО СП "КазГерМунай"</v>
          </cell>
          <cell r="C1581" t="str">
            <v>26.51.66.900.007.00.0796.000000000001</v>
          </cell>
          <cell r="D1581" t="str">
            <v>Тепловизор</v>
          </cell>
          <cell r="E1581" t="str">
            <v>переносной</v>
          </cell>
          <cell r="F1581" t="str">
            <v>Компактный 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v>
          </cell>
          <cell r="G1581" t="str">
            <v>ЦП</v>
          </cell>
          <cell r="H1581">
            <v>0</v>
          </cell>
          <cell r="I1581">
            <v>430000000</v>
          </cell>
          <cell r="J1581" t="str">
            <v>Кызылординская обл. г. Кызылорда, пгт. Тасбугет, ул. Амангельды 100</v>
          </cell>
          <cell r="K1581" t="str">
            <v>Ноябрь, декабрь 2016</v>
          </cell>
          <cell r="L1581" t="str">
            <v>Кызылординская обл., м/р "Акшабулак", склад "КГМ"</v>
          </cell>
          <cell r="M1581" t="str">
            <v>DDP</v>
          </cell>
          <cell r="N1581" t="str">
            <v>В течение 90 дней</v>
          </cell>
          <cell r="O1581" t="str">
            <v>авансовый платеж-0%, оставшаяся часть в течении 30 рабочих дней с момента подписания акта приема-передачи поставленных товаров</v>
          </cell>
          <cell r="P1581" t="str">
            <v>796</v>
          </cell>
          <cell r="Q1581" t="str">
            <v>штука</v>
          </cell>
          <cell r="R1581">
            <v>1</v>
          </cell>
          <cell r="S1581">
            <v>2002000</v>
          </cell>
          <cell r="T1581">
            <v>2002000</v>
          </cell>
          <cell r="U1581">
            <v>2242240</v>
          </cell>
          <cell r="W1581">
            <v>2017</v>
          </cell>
          <cell r="X1581" t="str">
            <v>6;</v>
          </cell>
        </row>
        <row r="1582">
          <cell r="A1582" t="str">
            <v>1057 Т</v>
          </cell>
          <cell r="B1582" t="str">
            <v>ТОО СП "КазГерМунай"</v>
          </cell>
          <cell r="C1582" t="str">
            <v>27.12.23.700.013.00.0796.000000000003</v>
          </cell>
          <cell r="D1582" t="str">
            <v>Рубильник</v>
          </cell>
          <cell r="E1582" t="str">
            <v>тип РЕ 19-35-3129 250А</v>
          </cell>
          <cell r="F1582" t="str">
            <v>РубильникРубильник 250 А  ВР32-35 А 30220 – 00 УХЛ3</v>
          </cell>
          <cell r="G1582" t="str">
            <v>ЦП</v>
          </cell>
          <cell r="H1582">
            <v>0</v>
          </cell>
          <cell r="I1582">
            <v>430000000</v>
          </cell>
          <cell r="J1582" t="str">
            <v>Кызылординская обл. г. Кызылорда, пгт. Тасбугет, ул. Амангельды 100</v>
          </cell>
          <cell r="K1582" t="str">
            <v>Ноябрь, декабрь 2016</v>
          </cell>
          <cell r="L1582" t="str">
            <v>Кызылординская обл., м/р "Акшабулак", склад "КГМ"</v>
          </cell>
          <cell r="M1582" t="str">
            <v>DDP</v>
          </cell>
          <cell r="N1582" t="str">
            <v>В течение 90 дней</v>
          </cell>
          <cell r="O1582" t="str">
            <v>авансовый платеж-0%, оставшаяся часть в течении 30 рабочих дней с момента подписания акта приема-передачи поставленных товаров</v>
          </cell>
          <cell r="P1582" t="str">
            <v>796</v>
          </cell>
          <cell r="Q1582" t="str">
            <v>штука</v>
          </cell>
          <cell r="R1582">
            <v>20</v>
          </cell>
          <cell r="S1582">
            <v>25000</v>
          </cell>
          <cell r="T1582">
            <v>500000</v>
          </cell>
          <cell r="U1582">
            <v>560000</v>
          </cell>
          <cell r="W1582">
            <v>2017</v>
          </cell>
        </row>
        <row r="1583">
          <cell r="A1583" t="str">
            <v>1058 Т</v>
          </cell>
          <cell r="B1583" t="str">
            <v>ТОО СП "КазГерМунай"</v>
          </cell>
          <cell r="C1583" t="str">
            <v>27.12.23.700.013.00.0796.000000000004</v>
          </cell>
          <cell r="D1583" t="str">
            <v>Рубильник</v>
          </cell>
          <cell r="E1583" t="str">
            <v>тип РЕ 19-35-3129 400А</v>
          </cell>
          <cell r="F1583" t="str">
            <v>РубильникРубильник 400 А  ВР32-37 В 31250 – 32 УХЛ3</v>
          </cell>
          <cell r="G1583" t="str">
            <v>ЦП</v>
          </cell>
          <cell r="H1583">
            <v>0</v>
          </cell>
          <cell r="I1583">
            <v>430000000</v>
          </cell>
          <cell r="J1583" t="str">
            <v>Кызылординская обл. г. Кызылорда, пгт. Тасбугет, ул. Амангельды 100</v>
          </cell>
          <cell r="K1583" t="str">
            <v>Ноябрь, декабрь 2016</v>
          </cell>
          <cell r="L1583" t="str">
            <v>Кызылординская обл., м/р "Акшабулак", склад "КГМ"</v>
          </cell>
          <cell r="M1583" t="str">
            <v>DDP</v>
          </cell>
          <cell r="N1583" t="str">
            <v>В течение 90 дней</v>
          </cell>
          <cell r="O1583" t="str">
            <v>авансовый платеж-0%, оставшаяся часть в течении 30 рабочих дней с момента подписания акта приема-передачи поставленных товаров</v>
          </cell>
          <cell r="P1583" t="str">
            <v>796</v>
          </cell>
          <cell r="Q1583" t="str">
            <v>штука</v>
          </cell>
          <cell r="R1583">
            <v>20</v>
          </cell>
          <cell r="S1583">
            <v>35000</v>
          </cell>
          <cell r="T1583">
            <v>700000</v>
          </cell>
          <cell r="U1583">
            <v>784000.00000000012</v>
          </cell>
          <cell r="W1583">
            <v>2017</v>
          </cell>
        </row>
        <row r="1584">
          <cell r="A1584" t="str">
            <v>1059 Т</v>
          </cell>
          <cell r="B1584" t="str">
            <v>ТОО СП "КазГерМунай"</v>
          </cell>
          <cell r="C1584" t="str">
            <v>26.30.60.000.033.00.0796.000000000000</v>
          </cell>
          <cell r="D1584" t="str">
            <v>Кнопка</v>
          </cell>
          <cell r="E1584" t="str">
            <v>с пружинным возвратом</v>
          </cell>
          <cell r="F1584" t="str">
            <v>Кнопка грибковая с фиксациейКнопка грибковая с фиксацией  XB2-BS642</v>
          </cell>
          <cell r="G1584" t="str">
            <v>ЦП</v>
          </cell>
          <cell r="H1584">
            <v>0</v>
          </cell>
          <cell r="I1584">
            <v>430000000</v>
          </cell>
          <cell r="J1584" t="str">
            <v>Кызылординская обл. г. Кызылорда, пгт. Тасбугет, ул. Амангельды 100</v>
          </cell>
          <cell r="K1584" t="str">
            <v>Ноябрь, декабрь 2016</v>
          </cell>
          <cell r="L1584" t="str">
            <v>Кызылординская обл., м/р "Акшабулак", склад "КГМ"</v>
          </cell>
          <cell r="M1584" t="str">
            <v>DDP</v>
          </cell>
          <cell r="N1584" t="str">
            <v>В течение 90 дней</v>
          </cell>
          <cell r="O1584" t="str">
            <v>авансовый платеж-0%, оставшаяся часть в течении 30 рабочих дней с момента подписания акта приема-передачи поставленных товаров</v>
          </cell>
          <cell r="P1584" t="str">
            <v>796</v>
          </cell>
          <cell r="Q1584" t="str">
            <v>штука</v>
          </cell>
          <cell r="R1584">
            <v>20</v>
          </cell>
          <cell r="S1584">
            <v>3120</v>
          </cell>
          <cell r="T1584">
            <v>0</v>
          </cell>
          <cell r="U1584">
            <v>0</v>
          </cell>
          <cell r="W1584">
            <v>2017</v>
          </cell>
          <cell r="X1584" t="str">
            <v>Исключен;</v>
          </cell>
        </row>
        <row r="1585">
          <cell r="A1585" t="str">
            <v>1060 Т</v>
          </cell>
          <cell r="B1585" t="str">
            <v>ТОО СП "КазГерМунай"</v>
          </cell>
          <cell r="C1585" t="str">
            <v xml:space="preserve">25.73.30.300.002.00.0704.000000000008 </v>
          </cell>
          <cell r="D1585" t="str">
            <v>Набор ключей</v>
          </cell>
          <cell r="E1585" t="str">
            <v>рожковые, в наборе 10 предметов, 6-32 мм</v>
          </cell>
          <cell r="F1585" t="str">
            <v>Набор рожковых ключей8 предметов, 6-22мм PROXXON поз. 23800</v>
          </cell>
          <cell r="G1585" t="str">
            <v>ЦП</v>
          </cell>
          <cell r="H1585">
            <v>0</v>
          </cell>
          <cell r="I1585">
            <v>430000000</v>
          </cell>
          <cell r="J1585" t="str">
            <v>Кызылординская обл. г. Кызылорда, пгт. Тасбугет, ул. Амангельды 100</v>
          </cell>
          <cell r="K1585" t="str">
            <v>Ноябрь, декабрь 2016</v>
          </cell>
          <cell r="L1585" t="str">
            <v>Кызылординская обл., м/р "Акшабулак", склад "КГМ"</v>
          </cell>
          <cell r="M1585" t="str">
            <v>DDP</v>
          </cell>
          <cell r="N1585" t="str">
            <v>В течение 90 дней</v>
          </cell>
          <cell r="O1585" t="str">
            <v>авансовый платеж-0%, оставшаяся часть в течении 30 рабочих дней с момента подписания акта приема-передачи поставленных товаров</v>
          </cell>
          <cell r="P1585" t="str">
            <v>839</v>
          </cell>
          <cell r="Q1585" t="str">
            <v>Комплект</v>
          </cell>
          <cell r="R1585">
            <v>5</v>
          </cell>
          <cell r="S1585">
            <v>24050</v>
          </cell>
          <cell r="T1585">
            <v>120250</v>
          </cell>
          <cell r="U1585">
            <v>134680</v>
          </cell>
          <cell r="W1585">
            <v>2017</v>
          </cell>
        </row>
        <row r="1586">
          <cell r="A1586" t="str">
            <v>1061 Т</v>
          </cell>
          <cell r="B1586" t="str">
            <v>ТОО СП "КазГерМунай"</v>
          </cell>
          <cell r="C1586" t="str">
            <v>25.73.20.100.002.00.0796.000000000000</v>
          </cell>
          <cell r="D1586" t="str">
            <v>Полотно</v>
          </cell>
          <cell r="E1586" t="str">
            <v xml:space="preserve"> для ножовки по металлу, металлическое, ГОСТ 6645-86</v>
          </cell>
          <cell r="F1586" t="str">
            <v xml:space="preserve">Полотно для ножовки по металлуПолотно для ножовки по металлу.  Длина 315мм. Ширина 13,6мм. </v>
          </cell>
          <cell r="G1586" t="str">
            <v>ЦП</v>
          </cell>
          <cell r="H1586">
            <v>0</v>
          </cell>
          <cell r="I1586">
            <v>430000000</v>
          </cell>
          <cell r="J1586" t="str">
            <v>Кызылординская обл. г. Кызылорда, пгт. Тасбугет, ул. Амангельды 100</v>
          </cell>
          <cell r="K1586" t="str">
            <v>Ноябрь, декабрь 2016</v>
          </cell>
          <cell r="L1586" t="str">
            <v>Кызылординская обл., м/р "Акшабулак", склад "КГМ"</v>
          </cell>
          <cell r="M1586" t="str">
            <v>DDP</v>
          </cell>
          <cell r="N1586" t="str">
            <v>В течение 90 дней</v>
          </cell>
          <cell r="O1586" t="str">
            <v>авансовый платеж-0%, оставшаяся часть в течении 30 рабочих дней с момента подписания акта приема-передачи поставленных товаров</v>
          </cell>
          <cell r="P1586" t="str">
            <v>796</v>
          </cell>
          <cell r="Q1586" t="str">
            <v>штука</v>
          </cell>
          <cell r="R1586">
            <v>20</v>
          </cell>
          <cell r="S1586">
            <v>4130</v>
          </cell>
          <cell r="T1586">
            <v>82600</v>
          </cell>
          <cell r="U1586">
            <v>92512.000000000015</v>
          </cell>
          <cell r="W1586">
            <v>2017</v>
          </cell>
        </row>
        <row r="1587">
          <cell r="A1587" t="str">
            <v>1062 Т</v>
          </cell>
          <cell r="B1587" t="str">
            <v>ТОО СП "КазГерМунай"</v>
          </cell>
          <cell r="C1587" t="str">
            <v xml:space="preserve">25.99.29.490.063.01.0796.000000000018 </v>
          </cell>
          <cell r="D1587" t="str">
            <v>Шпилька</v>
          </cell>
          <cell r="E1587" t="str">
            <v>металлическая, диаметр 2 мм, длина 60 мм</v>
          </cell>
          <cell r="F1587" t="str">
            <v>Шпильки резбовые М6Шпильки резбовые М6</v>
          </cell>
          <cell r="G1587" t="str">
            <v>ОИ</v>
          </cell>
          <cell r="H1587">
            <v>0</v>
          </cell>
          <cell r="I1587">
            <v>430000000</v>
          </cell>
          <cell r="J1587" t="str">
            <v>Кызылординская обл. г. Кызылорда, пгт. Тасбугет, ул. Амангельды 100</v>
          </cell>
          <cell r="K1587" t="str">
            <v>Ноябрь, декабрь 2016</v>
          </cell>
          <cell r="L1587" t="str">
            <v>Кызылординская обл., м/р "Акшабулак", склад "КГМ"</v>
          </cell>
          <cell r="M1587" t="str">
            <v>DDP</v>
          </cell>
          <cell r="N1587" t="str">
            <v>В течение 90 дней</v>
          </cell>
          <cell r="O1587" t="str">
            <v>авансовый платеж-0%, оставшаяся часть в течении 30 рабочих дней с момента подписания акта приема-передачи поставленных товаров</v>
          </cell>
          <cell r="P1587" t="str">
            <v>796</v>
          </cell>
          <cell r="Q1587" t="str">
            <v>штука</v>
          </cell>
          <cell r="R1587">
            <v>10</v>
          </cell>
          <cell r="S1587">
            <v>84.5</v>
          </cell>
          <cell r="T1587">
            <v>845</v>
          </cell>
          <cell r="U1587">
            <v>946.40000000000009</v>
          </cell>
          <cell r="W1587">
            <v>2017</v>
          </cell>
        </row>
        <row r="1588">
          <cell r="A1588" t="str">
            <v>1063 Т</v>
          </cell>
          <cell r="B1588" t="str">
            <v>ТОО СП "КазГерМунай"</v>
          </cell>
          <cell r="C1588" t="str">
            <v xml:space="preserve">25.99.29.490.063.01.0796.000000000018 </v>
          </cell>
          <cell r="D1588" t="str">
            <v>Шпилька</v>
          </cell>
          <cell r="E1588" t="str">
            <v>металлическая, диаметр 2 мм, длина 60 мм</v>
          </cell>
          <cell r="F1588" t="str">
            <v>Шпильки резбовые М8Шпильки резбовые М8</v>
          </cell>
          <cell r="G1588" t="str">
            <v>ОИ</v>
          </cell>
          <cell r="H1588">
            <v>0</v>
          </cell>
          <cell r="I1588">
            <v>430000000</v>
          </cell>
          <cell r="J1588" t="str">
            <v>Кызылординская обл. г. Кызылорда, пгт. Тасбугет, ул. Амангельды 100</v>
          </cell>
          <cell r="K1588" t="str">
            <v>Ноябрь, декабрь 2016</v>
          </cell>
          <cell r="L1588" t="str">
            <v>Кызылординская обл., м/р "Акшабулак", склад "КГМ"</v>
          </cell>
          <cell r="M1588" t="str">
            <v>DDP</v>
          </cell>
          <cell r="N1588" t="str">
            <v>В течение 90 дней</v>
          </cell>
          <cell r="O1588" t="str">
            <v>авансовый платеж-0%, оставшаяся часть в течении 30 рабочих дней с момента подписания акта приема-передачи поставленных товаров</v>
          </cell>
          <cell r="P1588" t="str">
            <v>796</v>
          </cell>
          <cell r="Q1588" t="str">
            <v>штука</v>
          </cell>
          <cell r="R1588">
            <v>10</v>
          </cell>
          <cell r="S1588">
            <v>875</v>
          </cell>
          <cell r="T1588">
            <v>8750</v>
          </cell>
          <cell r="U1588">
            <v>9800.0000000000018</v>
          </cell>
          <cell r="W1588">
            <v>2017</v>
          </cell>
        </row>
        <row r="1589">
          <cell r="A1589" t="str">
            <v>1064 Т</v>
          </cell>
          <cell r="B1589" t="str">
            <v>ТОО СП "КазГерМунай"</v>
          </cell>
          <cell r="C1589" t="str">
            <v xml:space="preserve">25.99.29.490.063.01.0796.000000000018 </v>
          </cell>
          <cell r="D1589" t="str">
            <v>Шпилька</v>
          </cell>
          <cell r="E1589" t="str">
            <v>металлическая, диаметр 2 мм, длина 60 мм</v>
          </cell>
          <cell r="F1589" t="str">
            <v>Шпильки резбовые М10Шпильки резбовые М10</v>
          </cell>
          <cell r="G1589" t="str">
            <v>ОИ</v>
          </cell>
          <cell r="H1589">
            <v>0</v>
          </cell>
          <cell r="I1589">
            <v>430000000</v>
          </cell>
          <cell r="J1589" t="str">
            <v>Кызылординская обл. г. Кызылорда, пгт. Тасбугет, ул. Амангельды 100</v>
          </cell>
          <cell r="K1589" t="str">
            <v>Ноябрь, декабрь 2016</v>
          </cell>
          <cell r="L1589" t="str">
            <v>Кызылординская обл., м/р "Акшабулак", склад "КГМ"</v>
          </cell>
          <cell r="M1589" t="str">
            <v>DDP</v>
          </cell>
          <cell r="N1589" t="str">
            <v>В течение 90 дней</v>
          </cell>
          <cell r="O1589" t="str">
            <v>авансовый платеж-0%, оставшаяся часть в течении 30 рабочих дней с момента подписания акта приема-передачи поставленных товаров</v>
          </cell>
          <cell r="P1589" t="str">
            <v>796</v>
          </cell>
          <cell r="Q1589" t="str">
            <v>штука</v>
          </cell>
          <cell r="R1589">
            <v>10</v>
          </cell>
          <cell r="S1589">
            <v>1380</v>
          </cell>
          <cell r="T1589">
            <v>13800</v>
          </cell>
          <cell r="U1589">
            <v>15456.000000000002</v>
          </cell>
          <cell r="W1589">
            <v>2017</v>
          </cell>
        </row>
        <row r="1590">
          <cell r="A1590" t="str">
            <v>1065 Т</v>
          </cell>
          <cell r="B1590" t="str">
            <v>ТОО СП "КазГерМунай"</v>
          </cell>
          <cell r="C1590" t="str">
            <v xml:space="preserve">25.99.29.490.063.01.0796.000000000018 </v>
          </cell>
          <cell r="D1590" t="str">
            <v>Шпилька</v>
          </cell>
          <cell r="E1590" t="str">
            <v>металлическая, диаметр 2 мм, длина 60 мм</v>
          </cell>
          <cell r="F1590" t="str">
            <v>Шпильки резбовые М12Шпильки резбовые М12</v>
          </cell>
          <cell r="G1590" t="str">
            <v>ОИ</v>
          </cell>
          <cell r="H1590">
            <v>0</v>
          </cell>
          <cell r="I1590">
            <v>430000000</v>
          </cell>
          <cell r="J1590" t="str">
            <v>Кызылординская обл. г. Кызылорда, пгт. Тасбугет, ул. Амангельды 100</v>
          </cell>
          <cell r="K1590" t="str">
            <v>Ноябрь, декабрь 2016</v>
          </cell>
          <cell r="L1590" t="str">
            <v>Кызылординская обл., м/р "Акшабулак", склад "КГМ"</v>
          </cell>
          <cell r="M1590" t="str">
            <v>DDP</v>
          </cell>
          <cell r="N1590" t="str">
            <v>В течение 90 дней</v>
          </cell>
          <cell r="O1590" t="str">
            <v>авансовый платеж-0%, оставшаяся часть в течении 30 рабочих дней с момента подписания акта приема-передачи поставленных товаров</v>
          </cell>
          <cell r="P1590" t="str">
            <v>796</v>
          </cell>
          <cell r="Q1590" t="str">
            <v>штука</v>
          </cell>
          <cell r="R1590">
            <v>10</v>
          </cell>
          <cell r="S1590">
            <v>2085</v>
          </cell>
          <cell r="T1590">
            <v>20850</v>
          </cell>
          <cell r="U1590">
            <v>23352.000000000004</v>
          </cell>
          <cell r="W1590">
            <v>2017</v>
          </cell>
        </row>
        <row r="1591">
          <cell r="A1591" t="str">
            <v>1066 Т</v>
          </cell>
          <cell r="B1591" t="str">
            <v>ТОО СП "КазГерМунай"</v>
          </cell>
          <cell r="C1591" t="str">
            <v>25.99.29.490.065.00.0796.000000000000</v>
          </cell>
          <cell r="D1591" t="str">
            <v>Пресс-масленка</v>
          </cell>
          <cell r="E1591" t="str">
            <v>для пластиных смазочных материалов, прямая</v>
          </cell>
          <cell r="F1591" t="str">
            <v xml:space="preserve">Набор пресс-маслёнокНабор сменных пресс-маслёнок в пластиковом диспенсере GFT/KIT/M-80 </v>
          </cell>
          <cell r="G1591" t="str">
            <v>ЦП</v>
          </cell>
          <cell r="H1591">
            <v>0</v>
          </cell>
          <cell r="I1591">
            <v>430000000</v>
          </cell>
          <cell r="J1591" t="str">
            <v>Кызылординская обл. г. Кызылорда, пгт. Тасбугет, ул. Амангельды 100</v>
          </cell>
          <cell r="K1591" t="str">
            <v>Ноябрь, декабрь 2016</v>
          </cell>
          <cell r="L1591" t="str">
            <v>Кызылординская обл., м/р "Акшабулак", склад "КГМ"</v>
          </cell>
          <cell r="M1591" t="str">
            <v>DDP</v>
          </cell>
          <cell r="N1591" t="str">
            <v>В течение 90 дней</v>
          </cell>
          <cell r="O1591" t="str">
            <v>авансовый платеж-0%, оставшаяся часть в течении 30 рабочих дней с момента подписания акта приема-передачи поставленных товаров</v>
          </cell>
          <cell r="P1591" t="str">
            <v>796</v>
          </cell>
          <cell r="Q1591" t="str">
            <v>штука</v>
          </cell>
          <cell r="R1591">
            <v>3</v>
          </cell>
          <cell r="S1591">
            <v>48450</v>
          </cell>
          <cell r="T1591">
            <v>145350</v>
          </cell>
          <cell r="U1591">
            <v>162792.00000000003</v>
          </cell>
          <cell r="W1591">
            <v>2017</v>
          </cell>
        </row>
        <row r="1592">
          <cell r="A1592" t="str">
            <v>1067 Т</v>
          </cell>
          <cell r="B1592" t="str">
            <v>ТОО СП "КазГерМунай"</v>
          </cell>
          <cell r="C1592" t="str">
            <v>25.73.30.100.004.00.0796.000000000000</v>
          </cell>
          <cell r="D1592" t="str">
            <v>Инструмент для удаления экструдированного слоя</v>
          </cell>
          <cell r="E1592" t="str">
            <v>с шестигранным ключом, диаметр кабелей 18-45 мм</v>
          </cell>
          <cell r="F1592" t="str">
            <v>Инструмент для снятия полупроводящего слоя с кабеля 6-10 кВ.Инструмент для снятия полупроводящего слоя с кабеля 6-10 кВ.</v>
          </cell>
          <cell r="G1592" t="str">
            <v>ОИ</v>
          </cell>
          <cell r="H1592">
            <v>0</v>
          </cell>
          <cell r="I1592">
            <v>430000000</v>
          </cell>
          <cell r="J1592" t="str">
            <v>Кызылординская обл. г. Кызылорда, пгт. Тасбугет, ул. Амангельды 100</v>
          </cell>
          <cell r="K1592" t="str">
            <v>Ноябрь, декабрь 2016</v>
          </cell>
          <cell r="L1592" t="str">
            <v>Кызылординская обл., м/р "Акшабулак", склад "КГМ"</v>
          </cell>
          <cell r="M1592" t="str">
            <v>DDP</v>
          </cell>
          <cell r="N1592" t="str">
            <v>В течение 90 дней</v>
          </cell>
          <cell r="O1592" t="str">
            <v>авансовый платеж-0%, оставшаяся часть в течении 30 рабочих дней с момента подписания акта приема-передачи поставленных товаров</v>
          </cell>
          <cell r="P1592" t="str">
            <v>796</v>
          </cell>
          <cell r="Q1592" t="str">
            <v>штука</v>
          </cell>
          <cell r="R1592">
            <v>2</v>
          </cell>
          <cell r="S1592">
            <v>38660</v>
          </cell>
          <cell r="T1592">
            <v>0</v>
          </cell>
          <cell r="U1592">
            <v>0</v>
          </cell>
          <cell r="W1592">
            <v>2017</v>
          </cell>
        </row>
        <row r="1593">
          <cell r="A1593" t="str">
            <v>1067-1 Т</v>
          </cell>
          <cell r="B1593" t="str">
            <v>ТОО СП "КазГерМунай"</v>
          </cell>
          <cell r="C1593" t="str">
            <v>25.73.30.100.004.00.0796.000000000000</v>
          </cell>
          <cell r="D1593" t="str">
            <v>Инструмент для удаления экструдированного слоя</v>
          </cell>
          <cell r="E1593" t="str">
            <v>с шестигранным ключом, диаметр кабелей 18-45 мм</v>
          </cell>
          <cell r="F1593" t="str">
            <v>Инструмент для снятия полупроводящего слоя с кабеля 6-10 кВ.</v>
          </cell>
          <cell r="G1593" t="str">
            <v>ОИ</v>
          </cell>
          <cell r="H1593">
            <v>0</v>
          </cell>
          <cell r="I1593">
            <v>430000000</v>
          </cell>
          <cell r="J1593" t="str">
            <v>Кызылординская обл. г. Кызылорда, пгт. Тасбугет, ул. Амангельды 100</v>
          </cell>
          <cell r="K1593" t="str">
            <v>Январь, Февраль</v>
          </cell>
          <cell r="L1593" t="str">
            <v>Кызылординская обл., м/р "Акшабулак", склад "КГМ"</v>
          </cell>
          <cell r="M1593" t="str">
            <v>DDP</v>
          </cell>
          <cell r="N1593" t="str">
            <v>В течение 90 дней</v>
          </cell>
          <cell r="O1593" t="str">
            <v>авансовый платеж-0%, оставшаяся часть в течении 30 рабочих дней с момента подписания акта приема-передачи поставленных товаров</v>
          </cell>
          <cell r="P1593" t="str">
            <v>796</v>
          </cell>
          <cell r="Q1593" t="str">
            <v>штука</v>
          </cell>
          <cell r="R1593">
            <v>2</v>
          </cell>
          <cell r="S1593">
            <v>38660</v>
          </cell>
          <cell r="T1593">
            <v>77320</v>
          </cell>
          <cell r="U1593">
            <v>86598.400000000009</v>
          </cell>
          <cell r="W1593">
            <v>2017</v>
          </cell>
          <cell r="X1593" t="str">
            <v>6; 11;</v>
          </cell>
        </row>
        <row r="1594">
          <cell r="A1594" t="str">
            <v>1068 Т</v>
          </cell>
          <cell r="B1594" t="str">
            <v>ТОО СП "КазГерМунай"</v>
          </cell>
          <cell r="C1594" t="str">
            <v>28.24.11.900.004.00.0796.000000000000</v>
          </cell>
          <cell r="D1594" t="str">
            <v>Молоток отбойный</v>
          </cell>
          <cell r="E1594" t="str">
            <v>электрический, мощность 500 Вт</v>
          </cell>
          <cell r="F1594" t="str">
            <v>Отбойный молоток Hilti TE 1000-AVRОтбойный молоток Hilti TE 1000-AVR</v>
          </cell>
          <cell r="G1594" t="str">
            <v>ЦП</v>
          </cell>
          <cell r="H1594">
            <v>0</v>
          </cell>
          <cell r="I1594">
            <v>430000000</v>
          </cell>
          <cell r="J1594" t="str">
            <v>Кызылординская обл. г. Кызылорда, пгт. Тасбугет, ул. Амангельды 100</v>
          </cell>
          <cell r="K1594" t="str">
            <v>Ноябрь, декабрь 2016</v>
          </cell>
          <cell r="L1594" t="str">
            <v>Кызылординская обл., м/р "Акшабулак", склад "КГМ"</v>
          </cell>
          <cell r="M1594" t="str">
            <v>DDP</v>
          </cell>
          <cell r="N1594" t="str">
            <v>В течение 90 дней</v>
          </cell>
          <cell r="O1594" t="str">
            <v>авансовый платеж-0%, оставшаяся часть в течении 30 рабочих дней с момента подписания акта приема-передачи поставленных товаров</v>
          </cell>
          <cell r="P1594" t="str">
            <v>796</v>
          </cell>
          <cell r="Q1594" t="str">
            <v>штука</v>
          </cell>
          <cell r="R1594">
            <v>1</v>
          </cell>
          <cell r="S1594">
            <v>623220</v>
          </cell>
          <cell r="T1594">
            <v>0</v>
          </cell>
          <cell r="U1594">
            <v>0</v>
          </cell>
          <cell r="W1594">
            <v>2017</v>
          </cell>
        </row>
        <row r="1595">
          <cell r="A1595" t="str">
            <v>1068-1 Т</v>
          </cell>
          <cell r="B1595" t="str">
            <v>ТОО СП "КазГерМунай"</v>
          </cell>
          <cell r="C1595" t="str">
            <v>28.24.11.900.004.00.0796.000000000000</v>
          </cell>
          <cell r="D1595" t="str">
            <v>Молоток отбойный</v>
          </cell>
          <cell r="E1595" t="str">
            <v>электрический, мощность 500 Вт</v>
          </cell>
          <cell r="F1595" t="str">
            <v xml:space="preserve">Отбойный молоток </v>
          </cell>
          <cell r="G1595" t="str">
            <v>ЦП</v>
          </cell>
          <cell r="H1595">
            <v>0</v>
          </cell>
          <cell r="I1595">
            <v>430000000</v>
          </cell>
          <cell r="J1595" t="str">
            <v>Кызылординская обл. г. Кызылорда, пгт. Тасбугет, ул. Амангельды 100</v>
          </cell>
          <cell r="K1595" t="str">
            <v>Ноябрь, декабрь 2016</v>
          </cell>
          <cell r="L1595" t="str">
            <v>Кызылординская обл., м/р "Акшабулак", склад "КГМ"</v>
          </cell>
          <cell r="M1595" t="str">
            <v>DDP</v>
          </cell>
          <cell r="N1595" t="str">
            <v>В течение 90 дней</v>
          </cell>
          <cell r="O1595" t="str">
            <v>авансовый платеж-0%, оставшаяся часть в течении 30 рабочих дней с момента подписания акта приема-передачи поставленных товаров</v>
          </cell>
          <cell r="P1595" t="str">
            <v>796</v>
          </cell>
          <cell r="Q1595" t="str">
            <v>штука</v>
          </cell>
          <cell r="R1595">
            <v>1</v>
          </cell>
          <cell r="S1595">
            <v>623220</v>
          </cell>
          <cell r="T1595">
            <v>623220</v>
          </cell>
          <cell r="U1595">
            <v>698006.4</v>
          </cell>
          <cell r="W1595">
            <v>2017</v>
          </cell>
          <cell r="X1595" t="str">
            <v>6;</v>
          </cell>
        </row>
        <row r="1596">
          <cell r="A1596" t="str">
            <v>1069 Т</v>
          </cell>
          <cell r="B1596" t="str">
            <v>ТОО СП "КазГерМунай"</v>
          </cell>
          <cell r="C1596" t="str">
            <v>25.71.11.920.000.00.0796.000000000007</v>
          </cell>
          <cell r="D1596" t="str">
            <v>Ножницы кабельные</v>
          </cell>
          <cell r="E1596" t="str">
            <v>секторные, диаметр перерезаемых кабелей до 70 мм</v>
          </cell>
          <cell r="F1596" t="str">
            <v>Кабельные ножницыКабельные ножницы</v>
          </cell>
          <cell r="G1596" t="str">
            <v>ОИ</v>
          </cell>
          <cell r="H1596">
            <v>0</v>
          </cell>
          <cell r="I1596">
            <v>430000000</v>
          </cell>
          <cell r="J1596" t="str">
            <v>Кызылординская обл. г. Кызылорда, пгт. Тасбугет, ул. Амангельды 100</v>
          </cell>
          <cell r="K1596" t="str">
            <v>Ноябрь, декабрь 2016</v>
          </cell>
          <cell r="L1596" t="str">
            <v>Кызылординская обл., м/р "Акшабулак", склад "КГМ"</v>
          </cell>
          <cell r="M1596" t="str">
            <v>DDP</v>
          </cell>
          <cell r="N1596" t="str">
            <v>В течение 90 дней</v>
          </cell>
          <cell r="O1596" t="str">
            <v>авансовый платеж-0%, оставшаяся часть в течении 30 рабочих дней с момента подписания акта приема-передачи поставленных товаров</v>
          </cell>
          <cell r="P1596" t="str">
            <v>796</v>
          </cell>
          <cell r="Q1596" t="str">
            <v>штука</v>
          </cell>
          <cell r="R1596">
            <v>2</v>
          </cell>
          <cell r="S1596">
            <v>21050</v>
          </cell>
          <cell r="T1596">
            <v>42100</v>
          </cell>
          <cell r="U1596">
            <v>47152.000000000007</v>
          </cell>
          <cell r="W1596">
            <v>2017</v>
          </cell>
        </row>
        <row r="1597">
          <cell r="A1597" t="str">
            <v>1070 Т</v>
          </cell>
          <cell r="B1597" t="str">
            <v>ТОО СП "КазГерМунай"</v>
          </cell>
          <cell r="C1597" t="str">
            <v>25.73.30.550.001.00.0796.000000000003</v>
          </cell>
          <cell r="D1597" t="str">
            <v>Кувалда</v>
          </cell>
          <cell r="E1597" t="str">
            <v>универсальная, остроносая, деревянная рукоятка</v>
          </cell>
          <cell r="F1597" t="str">
            <v>КувалдаКувалда</v>
          </cell>
          <cell r="G1597" t="str">
            <v>ЦП</v>
          </cell>
          <cell r="H1597">
            <v>0</v>
          </cell>
          <cell r="I1597">
            <v>430000000</v>
          </cell>
          <cell r="J1597" t="str">
            <v>Кызылординская обл. г. Кызылорда, пгт. Тасбугет, ул. Амангельды 100</v>
          </cell>
          <cell r="K1597" t="str">
            <v>Ноябрь, декабрь 2016</v>
          </cell>
          <cell r="L1597" t="str">
            <v>Кызылординская обл., м/р "Акшабулак", склад "КГМ"</v>
          </cell>
          <cell r="M1597" t="str">
            <v>DDP</v>
          </cell>
          <cell r="N1597" t="str">
            <v>В течение 90 дней</v>
          </cell>
          <cell r="O1597" t="str">
            <v>авансовый платеж-0%, оставшаяся часть в течении 30 рабочих дней с момента подписания акта приема-передачи поставленных товаров</v>
          </cell>
          <cell r="P1597" t="str">
            <v>796</v>
          </cell>
          <cell r="Q1597" t="str">
            <v>штука</v>
          </cell>
          <cell r="R1597">
            <v>2</v>
          </cell>
          <cell r="S1597">
            <v>14040</v>
          </cell>
          <cell r="T1597">
            <v>28080</v>
          </cell>
          <cell r="U1597">
            <v>31449.600000000002</v>
          </cell>
          <cell r="W1597">
            <v>2017</v>
          </cell>
        </row>
        <row r="1598">
          <cell r="A1598" t="str">
            <v>1071 Т</v>
          </cell>
          <cell r="B1598" t="str">
            <v>ТОО СП "КазГерМунай"</v>
          </cell>
          <cell r="C1598" t="str">
            <v>25.99.29.190.004.00.0796.000000000000</v>
          </cell>
          <cell r="D1598" t="str">
            <v xml:space="preserve"> Зажим</v>
          </cell>
          <cell r="E1598" t="str">
            <v>тип СОАС</v>
          </cell>
          <cell r="F1598" t="str">
            <v>Зажим соеденительный овальныйТип СОАС 120 для соединения провода марки АС-120</v>
          </cell>
          <cell r="G1598" t="str">
            <v>ОИ</v>
          </cell>
          <cell r="H1598">
            <v>0</v>
          </cell>
          <cell r="I1598">
            <v>430000000</v>
          </cell>
          <cell r="J1598" t="str">
            <v>Кызылординская обл. г. Кызылорда, пгт. Тасбугет, ул. Амангельды 100</v>
          </cell>
          <cell r="K1598" t="str">
            <v>Ноябрь, декабрь 2016</v>
          </cell>
          <cell r="L1598" t="str">
            <v>Кызылординская обл., м/р "Акшабулак", склад "КГМ"</v>
          </cell>
          <cell r="M1598" t="str">
            <v>DDP</v>
          </cell>
          <cell r="N1598" t="str">
            <v>В течение 90 дней</v>
          </cell>
          <cell r="O1598" t="str">
            <v>авансовый платеж-0%, оставшаяся часть в течении 30 рабочих дней с момента подписания акта приема-передачи поставленных товаров</v>
          </cell>
          <cell r="P1598" t="str">
            <v>796</v>
          </cell>
          <cell r="Q1598" t="str">
            <v>штука</v>
          </cell>
          <cell r="R1598">
            <v>20</v>
          </cell>
          <cell r="S1598">
            <v>4815</v>
          </cell>
          <cell r="T1598">
            <v>96300</v>
          </cell>
          <cell r="U1598">
            <v>107856.00000000001</v>
          </cell>
          <cell r="W1598">
            <v>2017</v>
          </cell>
        </row>
        <row r="1599">
          <cell r="A1599" t="str">
            <v>1072 Т</v>
          </cell>
          <cell r="B1599" t="str">
            <v>ТОО СП "КазГерМунай"</v>
          </cell>
          <cell r="C1599" t="str">
            <v>25.99.29.190.004.00.0796.000000000000</v>
          </cell>
          <cell r="D1599" t="str">
            <v xml:space="preserve"> Зажим</v>
          </cell>
          <cell r="E1599" t="str">
            <v>тип СОАС</v>
          </cell>
          <cell r="F1599" t="str">
            <v>Зажим соеденительный овальныйТип  СОАС 95 для соединения провода марки АС-95</v>
          </cell>
          <cell r="G1599" t="str">
            <v>ОИ</v>
          </cell>
          <cell r="H1599">
            <v>0</v>
          </cell>
          <cell r="I1599">
            <v>430000000</v>
          </cell>
          <cell r="J1599" t="str">
            <v>Кызылординская обл. г. Кызылорда, пгт. Тасбугет, ул. Амангельды 100</v>
          </cell>
          <cell r="K1599" t="str">
            <v>Ноябрь, декабрь 2016</v>
          </cell>
          <cell r="L1599" t="str">
            <v>Кызылординская обл., м/р "Акшабулак", склад "КГМ"</v>
          </cell>
          <cell r="M1599" t="str">
            <v>DDP</v>
          </cell>
          <cell r="N1599" t="str">
            <v>В течение 90 дней</v>
          </cell>
          <cell r="O1599" t="str">
            <v>авансовый платеж-0%, оставшаяся часть в течении 30 рабочих дней с момента подписания акта приема-передачи поставленных товаров</v>
          </cell>
          <cell r="P1599" t="str">
            <v>796</v>
          </cell>
          <cell r="Q1599" t="str">
            <v>штука</v>
          </cell>
          <cell r="R1599">
            <v>20</v>
          </cell>
          <cell r="S1599">
            <v>4513.26</v>
          </cell>
          <cell r="T1599">
            <v>90265.200000000012</v>
          </cell>
          <cell r="U1599">
            <v>101097.02400000002</v>
          </cell>
          <cell r="W1599">
            <v>2017</v>
          </cell>
        </row>
        <row r="1600">
          <cell r="A1600" t="str">
            <v>1073 Т</v>
          </cell>
          <cell r="B1600" t="str">
            <v>ТОО СП "КазГерМунай"</v>
          </cell>
          <cell r="C1600" t="str">
            <v>25.99.29.190.004.00.0796.000000000000</v>
          </cell>
          <cell r="D1600" t="str">
            <v xml:space="preserve"> Зажим</v>
          </cell>
          <cell r="E1600" t="str">
            <v>тип СОАС</v>
          </cell>
          <cell r="F1600" t="str">
            <v>Зажим соеденительный овальныйТип  СОАС 70 для соединения провода марки АС-70</v>
          </cell>
          <cell r="G1600" t="str">
            <v>ОИ</v>
          </cell>
          <cell r="H1600">
            <v>0</v>
          </cell>
          <cell r="I1600">
            <v>430000000</v>
          </cell>
          <cell r="J1600" t="str">
            <v>Кызылординская обл. г. Кызылорда, пгт. Тасбугет, ул. Амангельды 100</v>
          </cell>
          <cell r="K1600" t="str">
            <v>Ноябрь, декабрь 2016</v>
          </cell>
          <cell r="L1600" t="str">
            <v>Кызылординская обл., м/р "Акшабулак", склад "КГМ"</v>
          </cell>
          <cell r="M1600" t="str">
            <v>DDP</v>
          </cell>
          <cell r="N1600" t="str">
            <v>В течение 90 дней</v>
          </cell>
          <cell r="O1600" t="str">
            <v>авансовый платеж-0%, оставшаяся часть в течении 30 рабочих дней с момента подписания акта приема-передачи поставленных товаров</v>
          </cell>
          <cell r="P1600" t="str">
            <v>796</v>
          </cell>
          <cell r="Q1600" t="str">
            <v>штука</v>
          </cell>
          <cell r="R1600">
            <v>20</v>
          </cell>
          <cell r="S1600">
            <v>4989.41</v>
          </cell>
          <cell r="T1600">
            <v>99788.2</v>
          </cell>
          <cell r="U1600">
            <v>111762.78400000001</v>
          </cell>
          <cell r="W1600">
            <v>2017</v>
          </cell>
        </row>
        <row r="1601">
          <cell r="A1601" t="str">
            <v>1074 Т</v>
          </cell>
          <cell r="B1601" t="str">
            <v>ТОО СП "КазГерМунай"</v>
          </cell>
          <cell r="C1601" t="str">
            <v>25.99.29.190.004.00.0796.000000000014</v>
          </cell>
          <cell r="D1601" t="str">
            <v>Зажим</v>
          </cell>
          <cell r="E1601" t="str">
            <v>тип НБ</v>
          </cell>
          <cell r="F1601" t="str">
            <v>Зажим натяжной болтовойТип НБ 2-6 зажим нятяжной трех болтавой для провода Марки АС-70,95</v>
          </cell>
          <cell r="G1601" t="str">
            <v>ОИ</v>
          </cell>
          <cell r="H1601">
            <v>0</v>
          </cell>
          <cell r="I1601">
            <v>430000000</v>
          </cell>
          <cell r="J1601" t="str">
            <v>Кызылординская обл. г. Кызылорда, пгт. Тасбугет, ул. Амангельды 100</v>
          </cell>
          <cell r="K1601" t="str">
            <v>Ноябрь, декабрь 2016</v>
          </cell>
          <cell r="L1601" t="str">
            <v>Кызылординская обл., м/р "Акшабулак", склад "КГМ"</v>
          </cell>
          <cell r="M1601" t="str">
            <v>DDP</v>
          </cell>
          <cell r="N1601" t="str">
            <v>В течение 90 дней</v>
          </cell>
          <cell r="O1601" t="str">
            <v>авансовый платеж-0%, оставшаяся часть в течении 30 рабочих дней с момента подписания акта приема-передачи поставленных товаров</v>
          </cell>
          <cell r="P1601" t="str">
            <v>796</v>
          </cell>
          <cell r="Q1601" t="str">
            <v>штука</v>
          </cell>
          <cell r="R1601">
            <v>50</v>
          </cell>
          <cell r="S1601">
            <v>4000</v>
          </cell>
          <cell r="T1601">
            <v>200000</v>
          </cell>
          <cell r="U1601">
            <v>224000.00000000003</v>
          </cell>
          <cell r="W1601">
            <v>2017</v>
          </cell>
        </row>
        <row r="1602">
          <cell r="A1602" t="str">
            <v>1075 Т</v>
          </cell>
          <cell r="B1602" t="str">
            <v>ТОО СП "КазГерМунай"</v>
          </cell>
          <cell r="C1602" t="str">
            <v>23.43.10.300.000.00.0796.000000000263</v>
          </cell>
          <cell r="D1602" t="str">
            <v xml:space="preserve">Изолятор </v>
          </cell>
          <cell r="E1602" t="str">
            <v xml:space="preserve"> тип ШФ-20 Г, штыревой</v>
          </cell>
          <cell r="F1602" t="str">
            <v>Изолятор штыревой фарфоровыйТип ШФ-20 двух юбочный, фарфоровый</v>
          </cell>
          <cell r="G1602" t="str">
            <v>ОИ</v>
          </cell>
          <cell r="H1602">
            <v>0</v>
          </cell>
          <cell r="I1602">
            <v>430000000</v>
          </cell>
          <cell r="J1602" t="str">
            <v>Кызылординская обл. г. Кызылорда, пгт. Тасбугет, ул. Амангельды 100</v>
          </cell>
          <cell r="K1602" t="str">
            <v>Ноябрь, декабрь 2016</v>
          </cell>
          <cell r="L1602" t="str">
            <v>Кызылординская обл., м/р "Акшабулак", склад "КГМ"</v>
          </cell>
          <cell r="M1602" t="str">
            <v>DDP</v>
          </cell>
          <cell r="N1602" t="str">
            <v>В течение 90 дней</v>
          </cell>
          <cell r="O1602" t="str">
            <v>авансовый платеж-0%, оставшаяся часть в течении 30 рабочих дней с момента подписания акта приема-передачи поставленных товаров</v>
          </cell>
          <cell r="P1602" t="str">
            <v>796</v>
          </cell>
          <cell r="Q1602" t="str">
            <v>штука</v>
          </cell>
          <cell r="R1602">
            <v>25</v>
          </cell>
          <cell r="S1602">
            <v>7890</v>
          </cell>
          <cell r="T1602">
            <v>0</v>
          </cell>
          <cell r="U1602">
            <v>0</v>
          </cell>
          <cell r="W1602">
            <v>2017</v>
          </cell>
        </row>
        <row r="1603">
          <cell r="A1603" t="str">
            <v>1075-1 Т</v>
          </cell>
          <cell r="B1603" t="str">
            <v>ТОО СП "КазГерМунай"</v>
          </cell>
          <cell r="C1603" t="str">
            <v>23.43.10.300.000.00.0796.000000000263</v>
          </cell>
          <cell r="D1603" t="str">
            <v xml:space="preserve">Изолятор </v>
          </cell>
          <cell r="E1603" t="str">
            <v xml:space="preserve"> тип ШФ-20 Г, штыревой</v>
          </cell>
          <cell r="F1603" t="str">
            <v>Изолятор двухъюбочный штыревой фарфоровый. Минимальная разрушающая сила на изгиб, кН 13.Номинальное напряжение, кВ20. Длина пути утечки тока, мм325</v>
          </cell>
          <cell r="G1603" t="str">
            <v>ОИ</v>
          </cell>
          <cell r="H1603">
            <v>0</v>
          </cell>
          <cell r="I1603">
            <v>430000000</v>
          </cell>
          <cell r="J1603" t="str">
            <v>Кызылординская обл. г. Кызылорда, пгт. Тасбугет, ул. Амангельды 100</v>
          </cell>
          <cell r="K1603" t="str">
            <v>Апрель, май</v>
          </cell>
          <cell r="L1603" t="str">
            <v>Кызылординская обл., м/р "Акшабулак", склад "КГМ"</v>
          </cell>
          <cell r="M1603" t="str">
            <v>DDP</v>
          </cell>
          <cell r="N1603" t="str">
            <v>В течение 90 дней</v>
          </cell>
          <cell r="O1603" t="str">
            <v>авансовый платеж-0%, оставшаяся часть в течении 30 рабочих дней с момента подписания акта приема-передачи поставленных товаров</v>
          </cell>
          <cell r="P1603" t="str">
            <v>796</v>
          </cell>
          <cell r="Q1603" t="str">
            <v>штука</v>
          </cell>
          <cell r="R1603">
            <v>25</v>
          </cell>
          <cell r="S1603">
            <v>7890</v>
          </cell>
          <cell r="T1603">
            <v>197250</v>
          </cell>
          <cell r="U1603">
            <v>220920.00000000003</v>
          </cell>
          <cell r="W1603">
            <v>2017</v>
          </cell>
          <cell r="X1603" t="str">
            <v>6; 11;</v>
          </cell>
        </row>
        <row r="1604">
          <cell r="A1604" t="str">
            <v>1076 Т</v>
          </cell>
          <cell r="B1604" t="str">
            <v>ТОО СП "КазГерМунай"</v>
          </cell>
          <cell r="C1604" t="str">
            <v xml:space="preserve">23.43.10.500.002.00.0796.000000000002 </v>
          </cell>
          <cell r="D1604" t="str">
            <v xml:space="preserve">Изолятор </v>
          </cell>
          <cell r="E1604" t="str">
            <v>фарфоровый, опорно-штыревой, наружной установки</v>
          </cell>
          <cell r="F1604" t="str">
            <v>Изолятор подвесной стеклянныйТип ПС -70Е стеклянный</v>
          </cell>
          <cell r="G1604" t="str">
            <v>ОИ</v>
          </cell>
          <cell r="H1604">
            <v>0</v>
          </cell>
          <cell r="I1604">
            <v>430000000</v>
          </cell>
          <cell r="J1604" t="str">
            <v>Кызылординская обл. г. Кызылорда, пгт. Тасбугет, ул. Амангельды 100</v>
          </cell>
          <cell r="K1604" t="str">
            <v>Ноябрь, декабрь 2016</v>
          </cell>
          <cell r="L1604" t="str">
            <v>Кызылординская обл., м/р "Акшабулак", склад "КГМ"</v>
          </cell>
          <cell r="M1604" t="str">
            <v>DDP</v>
          </cell>
          <cell r="N1604" t="str">
            <v>В течение 90 дней</v>
          </cell>
          <cell r="O1604" t="str">
            <v>авансовый платеж-0%, оставшаяся часть в течении 30 рабочих дней с момента подписания акта приема-передачи поставленных товаров</v>
          </cell>
          <cell r="P1604" t="str">
            <v>796</v>
          </cell>
          <cell r="Q1604" t="str">
            <v>штука</v>
          </cell>
          <cell r="R1604">
            <v>150</v>
          </cell>
          <cell r="S1604">
            <v>5000</v>
          </cell>
          <cell r="T1604">
            <v>0</v>
          </cell>
          <cell r="U1604">
            <v>0</v>
          </cell>
          <cell r="W1604">
            <v>2017</v>
          </cell>
        </row>
        <row r="1605">
          <cell r="A1605" t="str">
            <v>1076-1 Т</v>
          </cell>
          <cell r="B1605" t="str">
            <v>ТОО СП "КазГерМунай"</v>
          </cell>
          <cell r="C1605" t="str">
            <v xml:space="preserve">23.43.10.500.002.00.0796.000000000002 </v>
          </cell>
          <cell r="D1605" t="str">
            <v xml:space="preserve">Изолятор </v>
          </cell>
          <cell r="E1605" t="str">
            <v>фарфоровый, опорно-штыревой, наружной установки</v>
          </cell>
          <cell r="F1605" t="str">
            <v>Изолятор подвесной стеклянный</v>
          </cell>
          <cell r="G1605" t="str">
            <v>ОИ</v>
          </cell>
          <cell r="H1605">
            <v>0</v>
          </cell>
          <cell r="I1605">
            <v>430000000</v>
          </cell>
          <cell r="J1605" t="str">
            <v>Кызылординская обл. г. Кызылорда, пгт. Тасбугет, ул. Амангельды 100</v>
          </cell>
          <cell r="K1605" t="str">
            <v>Ноябрь, декабрь 2016</v>
          </cell>
          <cell r="L1605" t="str">
            <v>Кызылординская обл., м/р "Акшабулак", склад "КГМ"</v>
          </cell>
          <cell r="M1605" t="str">
            <v>DDP</v>
          </cell>
          <cell r="N1605" t="str">
            <v>В течение 90 дней</v>
          </cell>
          <cell r="O1605" t="str">
            <v>авансовый платеж-0%, оставшаяся часть в течении 30 рабочих дней с момента подписания акта приема-передачи поставленных товаров</v>
          </cell>
          <cell r="P1605" t="str">
            <v>796</v>
          </cell>
          <cell r="Q1605" t="str">
            <v>штука</v>
          </cell>
          <cell r="R1605">
            <v>150</v>
          </cell>
          <cell r="S1605">
            <v>5000</v>
          </cell>
          <cell r="T1605">
            <v>750000</v>
          </cell>
          <cell r="U1605">
            <v>840000.00000000012</v>
          </cell>
          <cell r="W1605">
            <v>2017</v>
          </cell>
          <cell r="X1605" t="str">
            <v>6; 11;</v>
          </cell>
        </row>
        <row r="1606">
          <cell r="A1606" t="str">
            <v>1077 Т</v>
          </cell>
          <cell r="B1606" t="str">
            <v>ТОО СП "КазГерМунай"</v>
          </cell>
          <cell r="C1606" t="str">
            <v>25.99.29.190.004.00.0796.000000000014</v>
          </cell>
          <cell r="D1606" t="str">
            <v>Зажим</v>
          </cell>
          <cell r="E1606" t="str">
            <v>тип НБ</v>
          </cell>
          <cell r="F1606" t="str">
            <v>Зажим плашечный альюминевыйТип ПА-2-2 зажим плашечный альюминевый для провода марки АС-50,70</v>
          </cell>
          <cell r="G1606" t="str">
            <v>ОИ</v>
          </cell>
          <cell r="H1606">
            <v>0</v>
          </cell>
          <cell r="I1606">
            <v>430000000</v>
          </cell>
          <cell r="J1606" t="str">
            <v>Кызылординская обл. г. Кызылорда, пгт. Тасбугет, ул. Амангельды 100</v>
          </cell>
          <cell r="K1606" t="str">
            <v>Ноябрь, декабрь 2016</v>
          </cell>
          <cell r="L1606" t="str">
            <v>Кызылординская обл., м/р "Акшабулак", склад "КГМ"</v>
          </cell>
          <cell r="M1606" t="str">
            <v>DDP</v>
          </cell>
          <cell r="N1606" t="str">
            <v>В течение 90 дней</v>
          </cell>
          <cell r="O1606" t="str">
            <v>авансовый платеж-0%, оставшаяся часть в течении 30 рабочих дней с момента подписания акта приема-передачи поставленных товаров</v>
          </cell>
          <cell r="P1606" t="str">
            <v>796</v>
          </cell>
          <cell r="Q1606" t="str">
            <v>штука</v>
          </cell>
          <cell r="R1606">
            <v>100</v>
          </cell>
          <cell r="S1606">
            <v>2209.5500000000002</v>
          </cell>
          <cell r="T1606">
            <v>220955.00000000003</v>
          </cell>
          <cell r="U1606">
            <v>247469.60000000006</v>
          </cell>
          <cell r="W1606">
            <v>2017</v>
          </cell>
        </row>
        <row r="1607">
          <cell r="A1607" t="str">
            <v>1078 Т</v>
          </cell>
          <cell r="B1607" t="str">
            <v>ТОО СП "КазГерМунай"</v>
          </cell>
          <cell r="C1607" t="str">
            <v>25.99.29.190.004.00.0796.000000000014</v>
          </cell>
          <cell r="D1607" t="str">
            <v>Зажим</v>
          </cell>
          <cell r="E1607" t="str">
            <v>тип НБ</v>
          </cell>
          <cell r="F1607" t="str">
            <v>Зажим плашечный алюминевыйТип ПА-3-2 зажим плашечный алюминевый для провода марки АС-95,120</v>
          </cell>
          <cell r="G1607" t="str">
            <v>ОИ</v>
          </cell>
          <cell r="H1607">
            <v>0</v>
          </cell>
          <cell r="I1607">
            <v>430000000</v>
          </cell>
          <cell r="J1607" t="str">
            <v>Кызылординская обл. г. Кызылорда, пгт. Тасбугет, ул. Амангельды 100</v>
          </cell>
          <cell r="K1607" t="str">
            <v>Ноябрь, декабрь 2016</v>
          </cell>
          <cell r="L1607" t="str">
            <v>Кызылординская обл., м/р "Акшабулак", склад "КГМ"</v>
          </cell>
          <cell r="M1607" t="str">
            <v>DDP</v>
          </cell>
          <cell r="N1607" t="str">
            <v>В течение 90 дней</v>
          </cell>
          <cell r="O1607" t="str">
            <v>авансовый платеж-0%, оставшаяся часть в течении 30 рабочих дней с момента подписания акта приема-передачи поставленных товаров</v>
          </cell>
          <cell r="P1607" t="str">
            <v>796</v>
          </cell>
          <cell r="Q1607" t="str">
            <v>штука</v>
          </cell>
          <cell r="R1607">
            <v>100</v>
          </cell>
          <cell r="S1607">
            <v>2209.5500000000002</v>
          </cell>
          <cell r="T1607">
            <v>220955.00000000003</v>
          </cell>
          <cell r="U1607">
            <v>247469.60000000006</v>
          </cell>
          <cell r="W1607">
            <v>2017</v>
          </cell>
        </row>
        <row r="1608">
          <cell r="A1608" t="str">
            <v>1079 Т</v>
          </cell>
          <cell r="B1608" t="str">
            <v>ТОО СП "КазГерМунай"</v>
          </cell>
          <cell r="C1608" t="str">
            <v>25.99.29.190.021.00.0796.000000000005</v>
          </cell>
          <cell r="D1608" t="str">
            <v>Звено</v>
          </cell>
          <cell r="E1608" t="str">
            <v>тип ПТР</v>
          </cell>
          <cell r="F1608" t="str">
            <v>Звено промежуточноеТип ПРТ-7-1 звено промежуточное</v>
          </cell>
          <cell r="G1608" t="str">
            <v>ЦП</v>
          </cell>
          <cell r="H1608">
            <v>0</v>
          </cell>
          <cell r="I1608">
            <v>430000000</v>
          </cell>
          <cell r="J1608" t="str">
            <v>Кызылординская обл. г. Кызылорда, пгт. Тасбугет, ул. Амангельды 100</v>
          </cell>
          <cell r="K1608" t="str">
            <v>Ноябрь, декабрь 2016</v>
          </cell>
          <cell r="L1608" t="str">
            <v>Кызылординская обл., м/р "Акшабулак", склад "КГМ"</v>
          </cell>
          <cell r="M1608" t="str">
            <v>DDP</v>
          </cell>
          <cell r="N1608" t="str">
            <v>В течение 90 дней</v>
          </cell>
          <cell r="O1608" t="str">
            <v>авансовый платеж-0%, оставшаяся часть в течении 30 рабочих дней с момента подписания акта приема-передачи поставленных товаров</v>
          </cell>
          <cell r="P1608" t="str">
            <v>796</v>
          </cell>
          <cell r="Q1608" t="str">
            <v>штука</v>
          </cell>
          <cell r="R1608">
            <v>50</v>
          </cell>
          <cell r="S1608">
            <v>1780</v>
          </cell>
          <cell r="T1608">
            <v>0</v>
          </cell>
          <cell r="U1608">
            <v>0</v>
          </cell>
          <cell r="W1608">
            <v>2017</v>
          </cell>
          <cell r="X1608" t="str">
            <v>Исключен;</v>
          </cell>
        </row>
        <row r="1609">
          <cell r="A1609" t="str">
            <v>1080 Т</v>
          </cell>
          <cell r="B1609" t="str">
            <v>ТОО СП "КазГерМунай"</v>
          </cell>
          <cell r="C1609" t="str">
            <v xml:space="preserve">17.23.13.130.000.00.0796.000000000000 </v>
          </cell>
          <cell r="D1609" t="str">
            <v>Журнал</v>
          </cell>
          <cell r="E1609" t="str">
            <v>регистрации</v>
          </cell>
          <cell r="F1609" t="str">
            <v>Журнал противопожарных и противоаварийных тренеровокВ твердом переплете 120 страниц</v>
          </cell>
          <cell r="G1609" t="str">
            <v>ОИ</v>
          </cell>
          <cell r="H1609">
            <v>0</v>
          </cell>
          <cell r="I1609">
            <v>430000000</v>
          </cell>
          <cell r="J1609" t="str">
            <v>Кызылординская обл. г. Кызылорда, пгт. Тасбугет, ул. Амангельды 100</v>
          </cell>
          <cell r="K1609" t="str">
            <v>Ноябрь, декабрь 2016</v>
          </cell>
          <cell r="L1609" t="str">
            <v>Кызылординская обл., м/р "Акшабулак", склад "КГМ"</v>
          </cell>
          <cell r="M1609" t="str">
            <v>DDP</v>
          </cell>
          <cell r="N1609" t="str">
            <v>В течение 90 дней</v>
          </cell>
          <cell r="O1609" t="str">
            <v>авансовый платеж-0%, оставшаяся часть в течении 30 рабочих дней с момента подписания акта приема-передачи поставленных товаров</v>
          </cell>
          <cell r="P1609" t="str">
            <v>796</v>
          </cell>
          <cell r="Q1609" t="str">
            <v>штука</v>
          </cell>
          <cell r="R1609">
            <v>10</v>
          </cell>
          <cell r="S1609">
            <v>1932</v>
          </cell>
          <cell r="T1609">
            <v>19320</v>
          </cell>
          <cell r="U1609">
            <v>21638.400000000001</v>
          </cell>
          <cell r="W1609">
            <v>2017</v>
          </cell>
        </row>
        <row r="1610">
          <cell r="A1610" t="str">
            <v>1081 Т</v>
          </cell>
          <cell r="B1610" t="str">
            <v>ТОО СП "КазГерМунай"</v>
          </cell>
          <cell r="C1610" t="str">
            <v xml:space="preserve">28.13.14.510.000.00.0796.000000000636 </v>
          </cell>
          <cell r="D1610" t="str">
            <v>Насос</v>
          </cell>
          <cell r="E1610" t="str">
            <v xml:space="preserve"> вертикальный, многоступенчатый, подача 10 м3/ч, напор 165,2 м, мощность электродвигателя 7,5 кВт, центробежный</v>
          </cell>
          <cell r="F1610" t="str">
            <v xml:space="preserve">НасосDFBY C4934058  070000935Водяная помпа (насос) </v>
          </cell>
          <cell r="G1610" t="str">
            <v>ОТП</v>
          </cell>
          <cell r="H1610">
            <v>0</v>
          </cell>
          <cell r="I1610">
            <v>430000000</v>
          </cell>
          <cell r="J1610" t="str">
            <v>Кызылординская обл. г. Кызылорда, пгт. Тасбугет, ул. Амангельды 100</v>
          </cell>
          <cell r="K1610" t="str">
            <v>Ноябрь, декабрь 2016</v>
          </cell>
          <cell r="L1610" t="str">
            <v>Кызылординская обл., м/р "Акшабулак", склад "КГМ"</v>
          </cell>
          <cell r="M1610" t="str">
            <v>DDP</v>
          </cell>
          <cell r="N1610" t="str">
            <v>В течение 90 дней</v>
          </cell>
          <cell r="O1610" t="str">
            <v>авансовый платеж-0%, оставшаяся часть в течении 30 рабочих дней с момента подписания акта приема-передачи поставленных товаров</v>
          </cell>
          <cell r="P1610" t="str">
            <v>796</v>
          </cell>
          <cell r="Q1610" t="str">
            <v>штука</v>
          </cell>
          <cell r="R1610">
            <v>2</v>
          </cell>
          <cell r="S1610">
            <v>1500000</v>
          </cell>
          <cell r="T1610">
            <v>3000000</v>
          </cell>
          <cell r="U1610">
            <v>3360000.0000000005</v>
          </cell>
          <cell r="W1610">
            <v>2017</v>
          </cell>
        </row>
        <row r="1611">
          <cell r="A1611" t="str">
            <v>1082 Т</v>
          </cell>
          <cell r="B1611" t="str">
            <v>ТОО СП "КазГерМунай"</v>
          </cell>
          <cell r="C1611" t="str">
            <v>27.20.11.990.002.00.0796.000000000000</v>
          </cell>
          <cell r="D1611" t="str">
            <v xml:space="preserve">Аккумулятор </v>
          </cell>
          <cell r="E1611" t="str">
            <v xml:space="preserve"> для ИБП, напряжение 12 В, емкость от 90-200 А*ч   
</v>
          </cell>
          <cell r="F1611" t="str">
            <v xml:space="preserve">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        
</v>
          </cell>
          <cell r="G1611" t="str">
            <v>ОТП</v>
          </cell>
          <cell r="H1611">
            <v>0</v>
          </cell>
          <cell r="I1611">
            <v>430000000</v>
          </cell>
          <cell r="J1611" t="str">
            <v>Кызылординская обл. г. Кызылорда, пгт. Тасбугет, ул. Амангельды 100</v>
          </cell>
          <cell r="K1611" t="str">
            <v>Январь, Февраль</v>
          </cell>
          <cell r="L1611" t="str">
            <v>Кызылординская обл., м/р "Акшабулак", склад "КГМ"</v>
          </cell>
          <cell r="M1611" t="str">
            <v>DDP</v>
          </cell>
          <cell r="N1611" t="str">
            <v>В течение 90 дней</v>
          </cell>
          <cell r="O1611" t="str">
            <v>авансовый платеж-0%, оставшаяся часть в течении 30 рабочих дней с момента подписания акта приема-передачи поставленных товаров</v>
          </cell>
          <cell r="P1611" t="str">
            <v>796</v>
          </cell>
          <cell r="Q1611" t="str">
            <v>штука</v>
          </cell>
          <cell r="R1611">
            <v>4</v>
          </cell>
          <cell r="S1611">
            <v>35000</v>
          </cell>
          <cell r="T1611">
            <v>140000</v>
          </cell>
          <cell r="U1611">
            <v>156800.00000000003</v>
          </cell>
          <cell r="W1611">
            <v>2017</v>
          </cell>
        </row>
        <row r="1612">
          <cell r="A1612" t="str">
            <v>1083 Т</v>
          </cell>
          <cell r="B1612" t="str">
            <v>ТОО СП "КазГерМунай"</v>
          </cell>
          <cell r="C1612" t="str">
            <v xml:space="preserve">28.29.82.500.002.02.0796.000000000000 </v>
          </cell>
          <cell r="D1612" t="str">
            <v xml:space="preserve">Фильтр </v>
          </cell>
          <cell r="E1612" t="str">
            <v>очистки, для сбора мелких частиц</v>
          </cell>
          <cell r="F1612" t="str">
            <v>Фильтр Тип PA-2771 США Фильтр  воздушный</v>
          </cell>
          <cell r="G1612" t="str">
            <v>ЭОТТ</v>
          </cell>
          <cell r="H1612">
            <v>0</v>
          </cell>
          <cell r="I1612">
            <v>430000000</v>
          </cell>
          <cell r="J1612" t="str">
            <v>Кызылординская обл. г. Кызылорда, пгт. Тасбугет, ул. Амангельды 100</v>
          </cell>
          <cell r="K1612" t="str">
            <v>Ноябрь, декабрь 2016</v>
          </cell>
          <cell r="L1612" t="str">
            <v>Кызылординская обл., м/р "Акшабулак", склад "КГМ"</v>
          </cell>
          <cell r="M1612" t="str">
            <v>DDP</v>
          </cell>
          <cell r="N1612" t="str">
            <v>В течение 90 дней</v>
          </cell>
          <cell r="O1612" t="str">
            <v>авансовый платеж-0%, оставшаяся часть в течении 30 рабочих дней с момента подписания акта приема-передачи поставленных товаров</v>
          </cell>
          <cell r="P1612" t="str">
            <v>796</v>
          </cell>
          <cell r="Q1612" t="str">
            <v>штука</v>
          </cell>
          <cell r="R1612">
            <v>10</v>
          </cell>
          <cell r="S1612">
            <v>70000</v>
          </cell>
          <cell r="T1612">
            <v>0</v>
          </cell>
          <cell r="U1612">
            <v>0</v>
          </cell>
          <cell r="W1612">
            <v>2017</v>
          </cell>
          <cell r="X1612" t="str">
            <v>Исключен;</v>
          </cell>
        </row>
        <row r="1613">
          <cell r="A1613" t="str">
            <v>1084 Т</v>
          </cell>
          <cell r="B1613" t="str">
            <v>ТОО СП "КазГерМунай"</v>
          </cell>
          <cell r="C1613" t="str">
            <v xml:space="preserve">28.29.82.500.002.02.0796.000000000000 </v>
          </cell>
          <cell r="D1613" t="str">
            <v xml:space="preserve">Фильтр </v>
          </cell>
          <cell r="E1613" t="str">
            <v>очистки, для сбора мелких частиц</v>
          </cell>
          <cell r="F1613" t="str">
            <v>Фильтр Тип PA2475 США Фильтр  воздушный</v>
          </cell>
          <cell r="G1613" t="str">
            <v>ЭОТТ</v>
          </cell>
          <cell r="H1613">
            <v>0</v>
          </cell>
          <cell r="I1613">
            <v>430000000</v>
          </cell>
          <cell r="J1613" t="str">
            <v>Кызылординская обл. г. Кызылорда, пгт. Тасбугет, ул. Амангельды 100</v>
          </cell>
          <cell r="K1613" t="str">
            <v>Ноябрь, декабрь 2016</v>
          </cell>
          <cell r="L1613" t="str">
            <v>Кызылординская обл., м/р "Акшабулак", склад "КГМ"</v>
          </cell>
          <cell r="M1613" t="str">
            <v>DDP</v>
          </cell>
          <cell r="N1613" t="str">
            <v>В течение 90 дней</v>
          </cell>
          <cell r="O1613" t="str">
            <v>авансовый платеж-0%, оставшаяся часть в течении 30 рабочих дней с момента подписания акта приема-передачи поставленных товаров</v>
          </cell>
          <cell r="P1613" t="str">
            <v>796</v>
          </cell>
          <cell r="Q1613" t="str">
            <v>штука</v>
          </cell>
          <cell r="R1613">
            <v>10</v>
          </cell>
          <cell r="S1613">
            <v>70000</v>
          </cell>
          <cell r="T1613">
            <v>0</v>
          </cell>
          <cell r="U1613">
            <v>0</v>
          </cell>
          <cell r="W1613">
            <v>2017</v>
          </cell>
          <cell r="X1613" t="str">
            <v>Исключен;</v>
          </cell>
        </row>
        <row r="1614">
          <cell r="A1614" t="str">
            <v>1085 Т</v>
          </cell>
          <cell r="B1614" t="str">
            <v>ТОО СП "КазГерМунай"</v>
          </cell>
          <cell r="C1614" t="str">
            <v xml:space="preserve">28.29.82.500.002.02.0796.000000000000 </v>
          </cell>
          <cell r="D1614" t="str">
            <v xml:space="preserve">Фильтр </v>
          </cell>
          <cell r="E1614" t="str">
            <v>очистки, для сбора мелких частиц</v>
          </cell>
          <cell r="F1614" t="str">
            <v>Фильтр DEUTZ BF6M 1015C №9138345 Тип  B218 США Baldwin FiltersФильтр  масляный</v>
          </cell>
          <cell r="G1614" t="str">
            <v>ЭОТТ</v>
          </cell>
          <cell r="H1614">
            <v>0</v>
          </cell>
          <cell r="I1614">
            <v>430000000</v>
          </cell>
          <cell r="J1614" t="str">
            <v>Кызылординская обл. г. Кызылорда, пгт. Тасбугет, ул. Амангельды 100</v>
          </cell>
          <cell r="K1614" t="str">
            <v>Ноябрь, декабрь 2016</v>
          </cell>
          <cell r="L1614" t="str">
            <v>Кызылординская обл., м/р "Акшабулак", склад "КГМ"</v>
          </cell>
          <cell r="M1614" t="str">
            <v>DDP</v>
          </cell>
          <cell r="N1614" t="str">
            <v>В течение 90 дней</v>
          </cell>
          <cell r="O1614" t="str">
            <v>авансовый платеж-0%, оставшаяся часть в течении 30 рабочих дней с момента подписания акта приема-передачи поставленных товаров</v>
          </cell>
          <cell r="P1614" t="str">
            <v>796</v>
          </cell>
          <cell r="Q1614" t="str">
            <v>штука</v>
          </cell>
          <cell r="R1614">
            <v>10</v>
          </cell>
          <cell r="S1614">
            <v>45000</v>
          </cell>
          <cell r="T1614">
            <v>0</v>
          </cell>
          <cell r="U1614">
            <v>0</v>
          </cell>
          <cell r="W1614">
            <v>2017</v>
          </cell>
          <cell r="X1614" t="str">
            <v>Исключен;</v>
          </cell>
        </row>
        <row r="1615">
          <cell r="A1615" t="str">
            <v>1086 Т</v>
          </cell>
          <cell r="B1615" t="str">
            <v>ТОО СП "КазГерМунай"</v>
          </cell>
          <cell r="C1615" t="str">
            <v xml:space="preserve">28.29.82.500.002.02.0796.000000000000 </v>
          </cell>
          <cell r="D1615" t="str">
            <v xml:space="preserve">Фильтр </v>
          </cell>
          <cell r="E1615" t="str">
            <v>очистки, для сбора мелких частиц</v>
          </cell>
          <cell r="F1615" t="str">
            <v>Фильтр Тип B 7156 США Baldwin FiltersФильтр  масляный</v>
          </cell>
          <cell r="G1615" t="str">
            <v>ОТП</v>
          </cell>
          <cell r="H1615">
            <v>0</v>
          </cell>
          <cell r="I1615">
            <v>430000000</v>
          </cell>
          <cell r="J1615" t="str">
            <v>Кызылординская обл. г. Кызылорда, пгт. Тасбугет, ул. Амангельды 100</v>
          </cell>
          <cell r="K1615" t="str">
            <v>Ноябрь, декабрь 2016</v>
          </cell>
          <cell r="L1615" t="str">
            <v>Кызылординская обл., м/р "Акшабулак", склад "КГМ"</v>
          </cell>
          <cell r="M1615" t="str">
            <v>DDP</v>
          </cell>
          <cell r="N1615" t="str">
            <v>В течение 90 дней</v>
          </cell>
          <cell r="O1615" t="str">
            <v>авансовый платеж-0%, оставшаяся часть в течении 30 рабочих дней с момента подписания акта приема-передачи поставленных товаров</v>
          </cell>
          <cell r="P1615" t="str">
            <v>796</v>
          </cell>
          <cell r="Q1615" t="str">
            <v>штука</v>
          </cell>
          <cell r="R1615">
            <v>20</v>
          </cell>
          <cell r="S1615">
            <v>60000</v>
          </cell>
          <cell r="T1615">
            <v>1200000</v>
          </cell>
          <cell r="U1615">
            <v>1344000.0000000002</v>
          </cell>
          <cell r="W1615">
            <v>2017</v>
          </cell>
        </row>
        <row r="1616">
          <cell r="A1616" t="str">
            <v>1087 Т</v>
          </cell>
          <cell r="B1616" t="str">
            <v>ТОО СП "КазГерМунай"</v>
          </cell>
          <cell r="C1616" t="str">
            <v xml:space="preserve">28.29.82.500.002.02.0796.000000000000 </v>
          </cell>
          <cell r="D1616" t="str">
            <v xml:space="preserve">Фильтр </v>
          </cell>
          <cell r="E1616" t="str">
            <v>очистки, для сбора мелких частиц</v>
          </cell>
          <cell r="F1616" t="str">
            <v xml:space="preserve">Фильтр Тип MP 29831Фильтр  топливный    </v>
          </cell>
          <cell r="G1616" t="str">
            <v>ЭОТТ</v>
          </cell>
          <cell r="H1616">
            <v>0</v>
          </cell>
          <cell r="I1616">
            <v>430000000</v>
          </cell>
          <cell r="J1616" t="str">
            <v>Кызылординская обл. г. Кызылорда, пгт. Тасбугет, ул. Амангельды 100</v>
          </cell>
          <cell r="K1616" t="str">
            <v>Ноябрь, декабрь 2016</v>
          </cell>
          <cell r="L1616" t="str">
            <v>Кызылординская обл., м/р "Акшабулак", склад "КГМ"</v>
          </cell>
          <cell r="M1616" t="str">
            <v>DDP</v>
          </cell>
          <cell r="N1616" t="str">
            <v>В течение 90 дней</v>
          </cell>
          <cell r="O1616" t="str">
            <v>авансовый платеж-0%, оставшаяся часть в течении 30 рабочих дней с момента подписания акта приема-передачи поставленных товаров</v>
          </cell>
          <cell r="P1616" t="str">
            <v>796</v>
          </cell>
          <cell r="Q1616" t="str">
            <v>штука</v>
          </cell>
          <cell r="R1616">
            <v>10</v>
          </cell>
          <cell r="S1616">
            <v>65000</v>
          </cell>
          <cell r="T1616">
            <v>0</v>
          </cell>
          <cell r="U1616">
            <v>0</v>
          </cell>
          <cell r="W1616">
            <v>2017</v>
          </cell>
          <cell r="X1616" t="str">
            <v>Исключен;</v>
          </cell>
        </row>
        <row r="1617">
          <cell r="A1617" t="str">
            <v>1088 Т</v>
          </cell>
          <cell r="B1617" t="str">
            <v>ТОО СП "КазГерМунай"</v>
          </cell>
          <cell r="C1617" t="str">
            <v xml:space="preserve">28.29.82.500.002.02.0796.000000000000 </v>
          </cell>
          <cell r="D1617" t="str">
            <v xml:space="preserve">Фильтр </v>
          </cell>
          <cell r="E1617" t="str">
            <v>очистки, для сбора мелких частиц</v>
          </cell>
          <cell r="F1617" t="str">
            <v>Фильтр Тип BF988 США Baldwin FiltersФильтр  топливный</v>
          </cell>
          <cell r="G1617" t="str">
            <v>ЭОТТ</v>
          </cell>
          <cell r="H1617">
            <v>0</v>
          </cell>
          <cell r="I1617">
            <v>430000000</v>
          </cell>
          <cell r="J1617" t="str">
            <v>Кызылординская обл. г. Кызылорда, пгт. Тасбугет, ул. Амангельды 100</v>
          </cell>
          <cell r="K1617" t="str">
            <v>Ноябрь, декабрь 2016</v>
          </cell>
          <cell r="L1617" t="str">
            <v>Кызылординская обл., м/р "Акшабулак", склад "КГМ"</v>
          </cell>
          <cell r="M1617" t="str">
            <v>DDP</v>
          </cell>
          <cell r="N1617" t="str">
            <v>В течение 90 дней</v>
          </cell>
          <cell r="O1617" t="str">
            <v>авансовый платеж-0%, оставшаяся часть в течении 30 рабочих дней с момента подписания акта приема-передачи поставленных товаров</v>
          </cell>
          <cell r="P1617" t="str">
            <v>796</v>
          </cell>
          <cell r="Q1617" t="str">
            <v>штука</v>
          </cell>
          <cell r="R1617">
            <v>10</v>
          </cell>
          <cell r="S1617">
            <v>65000</v>
          </cell>
          <cell r="T1617">
            <v>0</v>
          </cell>
          <cell r="U1617">
            <v>0</v>
          </cell>
          <cell r="W1617">
            <v>2017</v>
          </cell>
          <cell r="X1617" t="str">
            <v>Исключен;</v>
          </cell>
        </row>
        <row r="1618">
          <cell r="A1618" t="str">
            <v>1089 Т</v>
          </cell>
          <cell r="B1618" t="str">
            <v>ТОО СП "КазГерМунай"</v>
          </cell>
          <cell r="C1618" t="str">
            <v xml:space="preserve">28.29.82.500.002.02.0796.000000000000 </v>
          </cell>
          <cell r="D1618" t="str">
            <v xml:space="preserve">Фильтр </v>
          </cell>
          <cell r="E1618" t="str">
            <v>очистки, для сбора мелких частиц</v>
          </cell>
          <cell r="F1618" t="str">
            <v>Фильтр Тип ВF 825 США Baldwin FiltersФильтр  топливный</v>
          </cell>
          <cell r="G1618" t="str">
            <v>ЭОТТ</v>
          </cell>
          <cell r="H1618">
            <v>0</v>
          </cell>
          <cell r="I1618">
            <v>430000000</v>
          </cell>
          <cell r="J1618" t="str">
            <v>Кызылординская обл. г. Кызылорда, пгт. Тасбугет, ул. Амангельды 100</v>
          </cell>
          <cell r="K1618" t="str">
            <v>Ноябрь, декабрь 2016</v>
          </cell>
          <cell r="L1618" t="str">
            <v>Кызылординская обл., м/р "Акшабулак", склад "КГМ"</v>
          </cell>
          <cell r="M1618" t="str">
            <v>DDP</v>
          </cell>
          <cell r="N1618" t="str">
            <v>В течение 90 дней</v>
          </cell>
          <cell r="O1618" t="str">
            <v>авансовый платеж-0%, оставшаяся часть в течении 30 рабочих дней с момента подписания акта приема-передачи поставленных товаров</v>
          </cell>
          <cell r="P1618" t="str">
            <v>796</v>
          </cell>
          <cell r="Q1618" t="str">
            <v>штука</v>
          </cell>
          <cell r="R1618">
            <v>10</v>
          </cell>
          <cell r="S1618">
            <v>65000</v>
          </cell>
          <cell r="T1618">
            <v>0</v>
          </cell>
          <cell r="U1618">
            <v>0</v>
          </cell>
          <cell r="W1618">
            <v>2017</v>
          </cell>
          <cell r="X1618" t="str">
            <v>Исключен;</v>
          </cell>
        </row>
        <row r="1619">
          <cell r="A1619" t="str">
            <v>1090 Т</v>
          </cell>
          <cell r="B1619" t="str">
            <v>ТОО СП "КазГерМунай"</v>
          </cell>
          <cell r="C1619" t="str">
            <v xml:space="preserve">28.29.82.500.002.02.0796.000000000000 </v>
          </cell>
          <cell r="D1619" t="str">
            <v xml:space="preserve">Фильтр </v>
          </cell>
          <cell r="E1619" t="str">
            <v>очистки, для сбора мелких частиц</v>
          </cell>
          <cell r="F1619" t="str">
            <v>Фильтр Тип FS-1221Фильтр  топливный</v>
          </cell>
          <cell r="G1619" t="str">
            <v>ЭОТТ</v>
          </cell>
          <cell r="H1619">
            <v>0</v>
          </cell>
          <cell r="I1619">
            <v>430000000</v>
          </cell>
          <cell r="J1619" t="str">
            <v>Кызылординская обл. г. Кызылорда, пгт. Тасбугет, ул. Амангельды 100</v>
          </cell>
          <cell r="K1619" t="str">
            <v>Ноябрь, декабрь 2016</v>
          </cell>
          <cell r="L1619" t="str">
            <v>Кызылординская обл., м/р "Акшабулак", склад "КГМ"</v>
          </cell>
          <cell r="M1619" t="str">
            <v>DDP</v>
          </cell>
          <cell r="N1619" t="str">
            <v>В течение 90 дней</v>
          </cell>
          <cell r="O1619" t="str">
            <v>авансовый платеж-0%, оставшаяся часть в течении 30 рабочих дней с момента подписания акта приема-передачи поставленных товаров</v>
          </cell>
          <cell r="P1619" t="str">
            <v>796</v>
          </cell>
          <cell r="Q1619" t="str">
            <v>штука</v>
          </cell>
          <cell r="R1619">
            <v>10</v>
          </cell>
          <cell r="S1619">
            <v>75000</v>
          </cell>
          <cell r="T1619">
            <v>0</v>
          </cell>
          <cell r="U1619">
            <v>0</v>
          </cell>
          <cell r="W1619">
            <v>2017</v>
          </cell>
          <cell r="X1619" t="str">
            <v>Исключен;</v>
          </cell>
        </row>
        <row r="1620">
          <cell r="A1620" t="str">
            <v>1091 Т</v>
          </cell>
          <cell r="B1620" t="str">
            <v>ТОО СП "КазГерМунай"</v>
          </cell>
          <cell r="C1620" t="str">
            <v xml:space="preserve">28.29.82.500.002.02.0796.000000000000 </v>
          </cell>
          <cell r="D1620" t="str">
            <v xml:space="preserve">Фильтр </v>
          </cell>
          <cell r="E1620" t="str">
            <v>очистки, для сбора мелких частиц</v>
          </cell>
          <cell r="F1620" t="str">
            <v>Фильтр Тип BF1280 США Baldwin FiltersФильтр  топливный</v>
          </cell>
          <cell r="G1620" t="str">
            <v>ЭОТТ</v>
          </cell>
          <cell r="H1620">
            <v>0</v>
          </cell>
          <cell r="I1620">
            <v>430000000</v>
          </cell>
          <cell r="J1620" t="str">
            <v>Кызылординская обл. г. Кызылорда, пгт. Тасбугет, ул. Амангельды 100</v>
          </cell>
          <cell r="K1620" t="str">
            <v>Ноябрь, декабрь 2016</v>
          </cell>
          <cell r="L1620" t="str">
            <v>Кызылординская обл., м/р "Акшабулак", склад "КГМ"</v>
          </cell>
          <cell r="M1620" t="str">
            <v>DDP</v>
          </cell>
          <cell r="N1620" t="str">
            <v>В течение 90 дней</v>
          </cell>
          <cell r="O1620" t="str">
            <v>авансовый платеж-0%, оставшаяся часть в течении 30 рабочих дней с момента подписания акта приема-передачи поставленных товаров</v>
          </cell>
          <cell r="P1620" t="str">
            <v>796</v>
          </cell>
          <cell r="Q1620" t="str">
            <v>штука</v>
          </cell>
          <cell r="R1620">
            <v>10</v>
          </cell>
          <cell r="S1620">
            <v>75000</v>
          </cell>
          <cell r="T1620">
            <v>0</v>
          </cell>
          <cell r="U1620">
            <v>0</v>
          </cell>
          <cell r="W1620">
            <v>2017</v>
          </cell>
          <cell r="X1620" t="str">
            <v>Исключен;</v>
          </cell>
        </row>
        <row r="1621">
          <cell r="A1621" t="str">
            <v>1092 Т</v>
          </cell>
          <cell r="B1621" t="str">
            <v>ТОО СП "КазГерМунай"</v>
          </cell>
          <cell r="C1621" t="str">
            <v xml:space="preserve">28.29.82.500.002.02.0796.000000000000 </v>
          </cell>
          <cell r="D1621" t="str">
            <v xml:space="preserve">Фильтр </v>
          </cell>
          <cell r="E1621" t="str">
            <v>очистки, для сбора мелких частиц</v>
          </cell>
          <cell r="F1621" t="str">
            <v>Фильтр Тип BF900 США Baldwin FiltersФильтр  топливный</v>
          </cell>
          <cell r="G1621" t="str">
            <v>ЭОТТ</v>
          </cell>
          <cell r="H1621">
            <v>0</v>
          </cell>
          <cell r="I1621">
            <v>430000000</v>
          </cell>
          <cell r="J1621" t="str">
            <v>Кызылординская обл. г. Кызылорда, пгт. Тасбугет, ул. Амангельды 100</v>
          </cell>
          <cell r="K1621" t="str">
            <v>Ноябрь, декабрь 2016</v>
          </cell>
          <cell r="L1621" t="str">
            <v>Кызылординская обл., м/р "Акшабулак", склад "КГМ"</v>
          </cell>
          <cell r="M1621" t="str">
            <v>DDP</v>
          </cell>
          <cell r="N1621" t="str">
            <v>В течение 90 дней</v>
          </cell>
          <cell r="O1621" t="str">
            <v>авансовый платеж-0%, оставшаяся часть в течении 30 рабочих дней с момента подписания акта приема-передачи поставленных товаров</v>
          </cell>
          <cell r="P1621" t="str">
            <v>796</v>
          </cell>
          <cell r="Q1621" t="str">
            <v>штука</v>
          </cell>
          <cell r="R1621">
            <v>20</v>
          </cell>
          <cell r="S1621">
            <v>75000</v>
          </cell>
          <cell r="T1621">
            <v>0</v>
          </cell>
          <cell r="U1621">
            <v>0</v>
          </cell>
          <cell r="W1621">
            <v>2017</v>
          </cell>
          <cell r="X1621" t="str">
            <v>Исключен;</v>
          </cell>
        </row>
        <row r="1622">
          <cell r="A1622" t="str">
            <v>1093 Т</v>
          </cell>
          <cell r="B1622" t="str">
            <v>ТОО СП "КазГерМунай"</v>
          </cell>
          <cell r="C1622" t="str">
            <v xml:space="preserve">28.13.14.510.000.00.0796.000000000636 </v>
          </cell>
          <cell r="D1622" t="str">
            <v>Насос</v>
          </cell>
          <cell r="E1622" t="str">
            <v xml:space="preserve"> вертикальный, многоступенчатый, подача 10 м3/ч, напор 165,2 м, мощность электродвигателя 7,5 кВт, центробежный</v>
          </cell>
          <cell r="F1622" t="str">
            <v xml:space="preserve">НасосТип аппаратуры 2643С643WC/5/  82395MWB  1386 / 3340F262TТопливная аппаратура (насос) </v>
          </cell>
          <cell r="G1622" t="str">
            <v>ЭОТТ</v>
          </cell>
          <cell r="H1622">
            <v>0</v>
          </cell>
          <cell r="I1622">
            <v>430000000</v>
          </cell>
          <cell r="J1622" t="str">
            <v>Кызылординская обл. г. Кызылорда, пгт. Тасбугет, ул. Амангельды 100</v>
          </cell>
          <cell r="K1622" t="str">
            <v>Ноябрь, декабрь 2016</v>
          </cell>
          <cell r="L1622" t="str">
            <v>Кызылординская обл., м/р "Акшабулак", склад "КГМ"</v>
          </cell>
          <cell r="M1622" t="str">
            <v>DDP</v>
          </cell>
          <cell r="N1622" t="str">
            <v>В течение 90 дней</v>
          </cell>
          <cell r="O1622" t="str">
            <v>авансовый платеж-0%, оставшаяся часть в течении 30 рабочих дней с момента подписания акта приема-передачи поставленных товаров</v>
          </cell>
          <cell r="P1622" t="str">
            <v>796</v>
          </cell>
          <cell r="Q1622" t="str">
            <v>штука</v>
          </cell>
          <cell r="R1622">
            <v>2</v>
          </cell>
          <cell r="S1622">
            <v>1000000</v>
          </cell>
          <cell r="T1622">
            <v>0</v>
          </cell>
          <cell r="U1622">
            <v>0</v>
          </cell>
          <cell r="W1622">
            <v>2017</v>
          </cell>
        </row>
        <row r="1623">
          <cell r="A1623" t="str">
            <v>1093-1 Т</v>
          </cell>
          <cell r="B1623" t="str">
            <v>ТОО СП "КазГерМунай"</v>
          </cell>
          <cell r="C1623" t="str">
            <v xml:space="preserve">28.13.14.510.000.00.0796.000000000636 </v>
          </cell>
          <cell r="D1623" t="str">
            <v>Насос</v>
          </cell>
          <cell r="E1623" t="str">
            <v xml:space="preserve"> вертикальный, многоступенчатый, подача 10 м3/ч, напор 165,2 м, мощность электродвигателя 7,5 кВт, центробежный</v>
          </cell>
          <cell r="F1623" t="str">
            <v xml:space="preserve">НасосТип аппаратуры 2643С643WC/5/  82395MWB  1386 / 3340F262TТопливная аппаратура (насос) </v>
          </cell>
          <cell r="G1623" t="str">
            <v>ОТП</v>
          </cell>
          <cell r="H1623">
            <v>0</v>
          </cell>
          <cell r="I1623">
            <v>430000000</v>
          </cell>
          <cell r="J1623" t="str">
            <v>Кызылординская обл. г. Кызылорда, пгт. Тасбугет, ул. Амангельды 100</v>
          </cell>
          <cell r="K1623" t="str">
            <v>Март, апрель</v>
          </cell>
          <cell r="L1623" t="str">
            <v>Кызылординская обл., м/р "Акшабулак", склад "КГМ"</v>
          </cell>
          <cell r="M1623" t="str">
            <v>DDP</v>
          </cell>
          <cell r="N1623" t="str">
            <v>В течение 90 дней</v>
          </cell>
          <cell r="O1623" t="str">
            <v>авансовый платеж-0%, оставшаяся часть в течении 30 рабочих дней с момента подписания акта приема-передачи поставленных товаров</v>
          </cell>
          <cell r="P1623" t="str">
            <v>796</v>
          </cell>
          <cell r="Q1623" t="str">
            <v>штука</v>
          </cell>
          <cell r="R1623">
            <v>1</v>
          </cell>
          <cell r="S1623">
            <v>1000000</v>
          </cell>
          <cell r="T1623">
            <v>1000000</v>
          </cell>
          <cell r="U1623">
            <v>1120000</v>
          </cell>
          <cell r="W1623">
            <v>2017</v>
          </cell>
          <cell r="X1623" t="str">
            <v>11; 18; 20; 21;</v>
          </cell>
        </row>
        <row r="1624">
          <cell r="A1624" t="str">
            <v>1094 Т</v>
          </cell>
          <cell r="B1624" t="str">
            <v>ТОО СП "КазГерМунай"</v>
          </cell>
          <cell r="C1624" t="str">
            <v>28.92.61.500.103.00.0796.000000000001</v>
          </cell>
          <cell r="D1624" t="str">
            <v xml:space="preserve"> Датчик давления</v>
          </cell>
          <cell r="E1624" t="str">
            <v>для специальной и специализированной грузоподъемной техники, масла</v>
          </cell>
          <cell r="F1624" t="str">
            <v>Датчик№21Y8054 0700 4931169 Датчик давления масла</v>
          </cell>
          <cell r="G1624" t="str">
            <v>ЭОТТ</v>
          </cell>
          <cell r="H1624">
            <v>0</v>
          </cell>
          <cell r="I1624">
            <v>430000000</v>
          </cell>
          <cell r="J1624" t="str">
            <v>Кызылординская обл. г. Кызылорда, пгт. Тасбугет, ул. Амангельды 100</v>
          </cell>
          <cell r="K1624" t="str">
            <v>Ноябрь, декабрь 2016</v>
          </cell>
          <cell r="L1624" t="str">
            <v>Кызылординская обл., м/р "Акшабулак", склад "КГМ"</v>
          </cell>
          <cell r="M1624" t="str">
            <v>DDP</v>
          </cell>
          <cell r="N1624" t="str">
            <v>В течение 90 дней</v>
          </cell>
          <cell r="O1624" t="str">
            <v>авансовый платеж-0%, оставшаяся часть в течении 30 рабочих дней с момента подписания акта приема-передачи поставленных товаров</v>
          </cell>
          <cell r="P1624" t="str">
            <v>796</v>
          </cell>
          <cell r="Q1624" t="str">
            <v>штука</v>
          </cell>
          <cell r="R1624">
            <v>4</v>
          </cell>
          <cell r="S1624">
            <v>255270</v>
          </cell>
          <cell r="T1624">
            <v>0</v>
          </cell>
          <cell r="U1624">
            <v>0</v>
          </cell>
          <cell r="W1624">
            <v>2017</v>
          </cell>
          <cell r="X1624" t="str">
            <v>Исключен;</v>
          </cell>
        </row>
        <row r="1625">
          <cell r="A1625" t="str">
            <v>1095 Т</v>
          </cell>
          <cell r="B1625" t="str">
            <v>ТОО СП "КазГерМунай"</v>
          </cell>
          <cell r="C1625" t="str">
            <v>29.31.21.350.000.01.0796.000000000000</v>
          </cell>
          <cell r="D1625" t="str">
            <v xml:space="preserve"> Свеча зажигания</v>
          </cell>
          <cell r="E1625" t="str">
            <v>для легкового автомобиля, резьба М10, короткая</v>
          </cell>
          <cell r="F1625" t="str">
            <v>СвечаТип: NGK  BP5EYСвечи зажигания Ø 16 мм.</v>
          </cell>
          <cell r="G1625" t="str">
            <v>ОИ</v>
          </cell>
          <cell r="H1625">
            <v>0</v>
          </cell>
          <cell r="I1625">
            <v>430000000</v>
          </cell>
          <cell r="J1625" t="str">
            <v>Кызылординская обл. г. Кызылорда, пгт. Тасбугет, ул. Амангельды 100</v>
          </cell>
          <cell r="K1625" t="str">
            <v>Ноябрь, декабрь 2016</v>
          </cell>
          <cell r="L1625" t="str">
            <v>Кызылординская обл., м/р "Акшабулак", склад "КГМ"</v>
          </cell>
          <cell r="M1625" t="str">
            <v>DDP</v>
          </cell>
          <cell r="N1625" t="str">
            <v>В течение 90 дней</v>
          </cell>
          <cell r="O1625" t="str">
            <v>авансовый платеж-0%, оставшаяся часть в течении 30 рабочих дней с момента подписания акта приема-передачи поставленных товаров</v>
          </cell>
          <cell r="P1625" t="str">
            <v>796</v>
          </cell>
          <cell r="Q1625" t="str">
            <v>штука</v>
          </cell>
          <cell r="R1625">
            <v>12</v>
          </cell>
          <cell r="S1625">
            <v>5000</v>
          </cell>
          <cell r="T1625">
            <v>60000</v>
          </cell>
          <cell r="U1625">
            <v>67200</v>
          </cell>
          <cell r="W1625">
            <v>2017</v>
          </cell>
        </row>
        <row r="1626">
          <cell r="A1626" t="str">
            <v>1096 Т</v>
          </cell>
          <cell r="B1626" t="str">
            <v>ТОО СП "КазГерМунай"</v>
          </cell>
          <cell r="C1626" t="str">
            <v>24.20.40.500.006.00.0796.000000000000</v>
          </cell>
          <cell r="D1626" t="str">
            <v>Хомут</v>
          </cell>
          <cell r="E1626" t="str">
            <v xml:space="preserve"> стальной, облегченный, ГОСТ 17679-80</v>
          </cell>
          <cell r="F1626" t="str">
            <v>ХомутØ 16 мм.металлический Ø 16 мм.</v>
          </cell>
          <cell r="G1626" t="str">
            <v>ЦП</v>
          </cell>
          <cell r="H1626">
            <v>0</v>
          </cell>
          <cell r="I1626">
            <v>430000000</v>
          </cell>
          <cell r="J1626" t="str">
            <v>Кызылординская обл. г. Кызылорда, пгт. Тасбугет, ул. Амангельды 100</v>
          </cell>
          <cell r="K1626" t="str">
            <v>Ноябрь, декабрь 2016</v>
          </cell>
          <cell r="L1626" t="str">
            <v>Кызылординская обл., м/р "Акшабулак", склад "КГМ"</v>
          </cell>
          <cell r="M1626" t="str">
            <v>DDP</v>
          </cell>
          <cell r="N1626" t="str">
            <v>В течение 90 дней</v>
          </cell>
          <cell r="O1626" t="str">
            <v>авансовый платеж-0%, оставшаяся часть в течении 30 рабочих дней с момента подписания акта приема-передачи поставленных товаров</v>
          </cell>
          <cell r="P1626" t="str">
            <v>796</v>
          </cell>
          <cell r="Q1626" t="str">
            <v>штука</v>
          </cell>
          <cell r="R1626">
            <v>20</v>
          </cell>
          <cell r="S1626">
            <v>1015</v>
          </cell>
          <cell r="T1626">
            <v>20300</v>
          </cell>
          <cell r="U1626">
            <v>22736.000000000004</v>
          </cell>
          <cell r="W1626">
            <v>2017</v>
          </cell>
        </row>
        <row r="1627">
          <cell r="A1627" t="str">
            <v>1097 Т</v>
          </cell>
          <cell r="B1627" t="str">
            <v>ТОО СП "КазГерМунай"</v>
          </cell>
          <cell r="C1627" t="str">
            <v>22.19.40.300.000.00.0796.000000000039</v>
          </cell>
          <cell r="D1627" t="str">
            <v xml:space="preserve">Ремень </v>
          </cell>
          <cell r="E1627" t="str">
            <v xml:space="preserve"> клиновый, приводный, с сечением А-1280, ГОСТ 1284.2-89</v>
          </cell>
          <cell r="F1627" t="str">
            <v>Ремень 13х 1275 клиновый</v>
          </cell>
          <cell r="G1627" t="str">
            <v>ЦП</v>
          </cell>
          <cell r="H1627">
            <v>0</v>
          </cell>
          <cell r="I1627">
            <v>430000000</v>
          </cell>
          <cell r="J1627" t="str">
            <v>Кызылординская обл. г. Кызылорда, пгт. Тасбугет, ул. Амангельды 100</v>
          </cell>
          <cell r="K1627" t="str">
            <v>Ноябрь, декабрь 2016</v>
          </cell>
          <cell r="L1627" t="str">
            <v>Кызылординская обл., м/р "Акшабулак", склад "КГМ"</v>
          </cell>
          <cell r="M1627" t="str">
            <v>DDP</v>
          </cell>
          <cell r="N1627" t="str">
            <v>В течение 90 дней</v>
          </cell>
          <cell r="O1627" t="str">
            <v>авансовый платеж-0%, оставшаяся часть в течении 30 рабочих дней с момента подписания акта приема-передачи поставленных товаров</v>
          </cell>
          <cell r="P1627" t="str">
            <v>796</v>
          </cell>
          <cell r="Q1627" t="str">
            <v>штука</v>
          </cell>
          <cell r="R1627">
            <v>4</v>
          </cell>
          <cell r="S1627">
            <v>5000</v>
          </cell>
          <cell r="T1627">
            <v>0</v>
          </cell>
          <cell r="U1627">
            <v>0</v>
          </cell>
          <cell r="W1627">
            <v>2017</v>
          </cell>
        </row>
        <row r="1628">
          <cell r="A1628" t="str">
            <v>1097-1 Т</v>
          </cell>
          <cell r="B1628" t="str">
            <v>ТОО СП "КазГерМунай"</v>
          </cell>
          <cell r="C1628" t="str">
            <v>22.19.40.300.000.00.0796.000000000039</v>
          </cell>
          <cell r="D1628" t="str">
            <v xml:space="preserve">Ремень </v>
          </cell>
          <cell r="E1628" t="str">
            <v xml:space="preserve"> клиновый, приводный, с сечением А-1280, ГОСТ 1284.2-89</v>
          </cell>
          <cell r="F1628" t="str">
            <v>Ремень 13х 1275 клиновый</v>
          </cell>
          <cell r="G1628" t="str">
            <v>ЦП</v>
          </cell>
          <cell r="H1628">
            <v>0</v>
          </cell>
          <cell r="I1628">
            <v>430000000</v>
          </cell>
          <cell r="J1628" t="str">
            <v>Кызылординская обл. г. Кызылорда, пгт. Тасбугет, ул. Амангельды 100</v>
          </cell>
          <cell r="K1628" t="str">
            <v>Март, апрель</v>
          </cell>
          <cell r="L1628" t="str">
            <v>Кызылординская обл., м/р "Акшабулак", склад "КГМ"</v>
          </cell>
          <cell r="M1628" t="str">
            <v>DDP</v>
          </cell>
          <cell r="N1628" t="str">
            <v>В течение 90 дней</v>
          </cell>
          <cell r="O1628" t="str">
            <v>авансовый платеж-0%, оставшаяся часть в течении 30 рабочих дней с момента подписания акта приема-передачи поставленных товаров</v>
          </cell>
          <cell r="P1628" t="str">
            <v>796</v>
          </cell>
          <cell r="Q1628" t="str">
            <v>штука</v>
          </cell>
          <cell r="R1628">
            <v>4</v>
          </cell>
          <cell r="S1628">
            <v>7500</v>
          </cell>
          <cell r="T1628">
            <v>0</v>
          </cell>
          <cell r="U1628">
            <v>0</v>
          </cell>
          <cell r="W1628">
            <v>2017</v>
          </cell>
          <cell r="X1628" t="str">
            <v>11; 19; 20; 21;</v>
          </cell>
        </row>
        <row r="1629">
          <cell r="A1629" t="str">
            <v>1097-2 Т</v>
          </cell>
          <cell r="B1629" t="str">
            <v>ТОО СП "КазГерМунай"</v>
          </cell>
          <cell r="C1629" t="str">
            <v>22.19.40.300.000.00.0796.000000000039</v>
          </cell>
          <cell r="D1629" t="str">
            <v xml:space="preserve">Ремень </v>
          </cell>
          <cell r="E1629" t="str">
            <v xml:space="preserve"> клиновый, приводный, с сечением А-1280, ГОСТ 1284.2-89</v>
          </cell>
          <cell r="F1629" t="str">
            <v>Ремень 13х 1275 клиновый</v>
          </cell>
          <cell r="G1629" t="str">
            <v>ЦП</v>
          </cell>
          <cell r="H1629">
            <v>0</v>
          </cell>
          <cell r="I1629">
            <v>430000000</v>
          </cell>
          <cell r="J1629" t="str">
            <v>Кызылординская обл. г. Кызылорда, пгт. Тасбугет, ул. Амангельды 100</v>
          </cell>
          <cell r="K1629" t="str">
            <v>Апрель, май</v>
          </cell>
          <cell r="L1629" t="str">
            <v>Кызылординская обл., м/р "Акшабулак", склад "КГМ"</v>
          </cell>
          <cell r="M1629" t="str">
            <v>DDP</v>
          </cell>
          <cell r="N1629" t="str">
            <v>В течение 90 дней</v>
          </cell>
          <cell r="O1629" t="str">
            <v>авансовый платеж-0%, оставшаяся часть в течении 30 рабочих дней с момента подписания акта приема-передачи поставленных товаров</v>
          </cell>
          <cell r="P1629" t="str">
            <v>796</v>
          </cell>
          <cell r="Q1629" t="str">
            <v>штука</v>
          </cell>
          <cell r="R1629">
            <v>4</v>
          </cell>
          <cell r="S1629">
            <v>7500</v>
          </cell>
          <cell r="T1629">
            <v>30000</v>
          </cell>
          <cell r="U1629">
            <v>33600</v>
          </cell>
          <cell r="W1629">
            <v>2017</v>
          </cell>
          <cell r="X1629" t="str">
            <v>11;</v>
          </cell>
        </row>
        <row r="1630">
          <cell r="A1630" t="str">
            <v>1098 Т</v>
          </cell>
          <cell r="B1630" t="str">
            <v>ТОО СП "КазГерМунай"</v>
          </cell>
          <cell r="C1630" t="str">
            <v>20.30.22.100.001.00.0166.000000000000</v>
          </cell>
          <cell r="D1630" t="str">
            <v>Грунтовка</v>
          </cell>
          <cell r="E1630" t="str">
            <v>однокомпонентный состав, антикоррозионная</v>
          </cell>
          <cell r="F1630" t="str">
            <v>КраскаКраска грунтовая(серая)</v>
          </cell>
          <cell r="G1630" t="str">
            <v>ЭОТТ</v>
          </cell>
          <cell r="H1630">
            <v>60</v>
          </cell>
          <cell r="I1630">
            <v>430000000</v>
          </cell>
          <cell r="J1630" t="str">
            <v>Кызылординская обл. г. Кызылорда, пгт. Тасбугет, ул. Амангельды 100</v>
          </cell>
          <cell r="K1630" t="str">
            <v>Ноябрь, декабрь 2016</v>
          </cell>
          <cell r="L1630" t="str">
            <v>Кызылординская обл., м/р "Акшабулак", склад "КГМ"</v>
          </cell>
          <cell r="M1630" t="str">
            <v>DDP</v>
          </cell>
          <cell r="N1630" t="str">
            <v>В течение 90 дней</v>
          </cell>
          <cell r="O1630" t="str">
            <v>авансовый платеж-30%, оставшаяся часть в течении 30 рабочих дней с момента подписания акта приема-передачи поставленных товаров</v>
          </cell>
          <cell r="P1630">
            <v>166</v>
          </cell>
          <cell r="Q1630" t="str">
            <v>Килограмм</v>
          </cell>
          <cell r="R1630">
            <v>30</v>
          </cell>
          <cell r="S1630">
            <v>3500</v>
          </cell>
          <cell r="T1630">
            <v>0</v>
          </cell>
          <cell r="U1630">
            <v>0</v>
          </cell>
          <cell r="V1630" t="str">
            <v>ТПХ</v>
          </cell>
          <cell r="W1630">
            <v>2017</v>
          </cell>
        </row>
        <row r="1631">
          <cell r="A1631" t="str">
            <v>1098-1 Т</v>
          </cell>
          <cell r="B1631" t="str">
            <v>ТОО СП "КазГерМунай"</v>
          </cell>
          <cell r="C1631" t="str">
            <v>20.30.22.100.001.00.0166.000000000000</v>
          </cell>
          <cell r="D1631" t="str">
            <v>Грунтовка</v>
          </cell>
          <cell r="E1631" t="str">
            <v>однокомпонентный состав, антикоррозионная</v>
          </cell>
          <cell r="F1631" t="str">
            <v>КраскаКраска грунтовая(серая)</v>
          </cell>
          <cell r="G1631" t="str">
            <v>ОТП</v>
          </cell>
          <cell r="H1631">
            <v>60</v>
          </cell>
          <cell r="I1631">
            <v>430000000</v>
          </cell>
          <cell r="J1631" t="str">
            <v>Кызылординская обл. г. Кызылорда, пгт. Тасбугет, ул. Амангельды 100</v>
          </cell>
          <cell r="K1631" t="str">
            <v>Январь, Февраль</v>
          </cell>
          <cell r="L1631" t="str">
            <v>Кызылординская обл., м/р "Акшабулак", склад "КГМ"</v>
          </cell>
          <cell r="M1631" t="str">
            <v>DDP</v>
          </cell>
          <cell r="N1631" t="str">
            <v>В течение 90 дней</v>
          </cell>
          <cell r="O1631" t="str">
            <v>авансовый платеж-30%, оставшаяся часть в течении 30 рабочих дней с момента подписания акта приема-передачи поставленных товаров</v>
          </cell>
          <cell r="P1631">
            <v>166</v>
          </cell>
          <cell r="Q1631" t="str">
            <v>Килограмм</v>
          </cell>
          <cell r="R1631">
            <v>30</v>
          </cell>
          <cell r="S1631">
            <v>3500</v>
          </cell>
          <cell r="T1631">
            <v>105000</v>
          </cell>
          <cell r="U1631">
            <v>117600.00000000001</v>
          </cell>
          <cell r="V1631" t="str">
            <v>ТПХ</v>
          </cell>
          <cell r="W1631">
            <v>2017</v>
          </cell>
          <cell r="X1631" t="str">
            <v>11;</v>
          </cell>
        </row>
        <row r="1632">
          <cell r="A1632" t="str">
            <v>1099 Т</v>
          </cell>
          <cell r="B1632" t="str">
            <v>ТОО СП "КазГерМунай"</v>
          </cell>
          <cell r="C1632" t="str">
            <v>27.20.24.900.000.00.0796.000000000000</v>
          </cell>
          <cell r="D1632" t="str">
            <v>Клемма</v>
          </cell>
          <cell r="E1632" t="str">
            <v>аккумуляторная, свинцовая</v>
          </cell>
          <cell r="F1632" t="str">
            <v>КлеммаКлемма для АКБ минусовая</v>
          </cell>
          <cell r="G1632" t="str">
            <v>ОИ</v>
          </cell>
          <cell r="H1632">
            <v>0</v>
          </cell>
          <cell r="I1632">
            <v>430000000</v>
          </cell>
          <cell r="J1632" t="str">
            <v>Кызылординская обл. г. Кызылорда, пгт. Тасбугет, ул. Амангельды 100</v>
          </cell>
          <cell r="K1632" t="str">
            <v>Ноябрь, декабрь 2016</v>
          </cell>
          <cell r="L1632" t="str">
            <v>Кызылординская обл., м/р "Акшабулак", склад "КГМ"</v>
          </cell>
          <cell r="M1632" t="str">
            <v>DDP</v>
          </cell>
          <cell r="N1632" t="str">
            <v>В течение 90 дней</v>
          </cell>
          <cell r="O1632" t="str">
            <v>авансовый платеж-0%, оставшаяся часть в течении 30 рабочих дней с момента подписания акта приема-передачи поставленных товаров</v>
          </cell>
          <cell r="P1632" t="str">
            <v>796</v>
          </cell>
          <cell r="Q1632" t="str">
            <v>штука</v>
          </cell>
          <cell r="R1632">
            <v>20</v>
          </cell>
          <cell r="S1632">
            <v>2500</v>
          </cell>
          <cell r="T1632">
            <v>50000</v>
          </cell>
          <cell r="U1632">
            <v>56000.000000000007</v>
          </cell>
          <cell r="W1632">
            <v>2017</v>
          </cell>
        </row>
        <row r="1633">
          <cell r="A1633" t="str">
            <v>1100 Т</v>
          </cell>
          <cell r="B1633" t="str">
            <v>ТОО СП "КазГерМунай"</v>
          </cell>
          <cell r="C1633" t="str">
            <v>27.20.24.900.000.00.0796.000000000000</v>
          </cell>
          <cell r="D1633" t="str">
            <v>Клемма</v>
          </cell>
          <cell r="E1633" t="str">
            <v>аккумуляторная, свинцовая</v>
          </cell>
          <cell r="F1633" t="str">
            <v>КлеммаКлемма для АКБ плюсовая</v>
          </cell>
          <cell r="G1633" t="str">
            <v>ОИ</v>
          </cell>
          <cell r="H1633">
            <v>0</v>
          </cell>
          <cell r="I1633">
            <v>430000000</v>
          </cell>
          <cell r="J1633" t="str">
            <v>Кызылординская обл. г. Кызылорда, пгт. Тасбугет, ул. Амангельды 100</v>
          </cell>
          <cell r="K1633" t="str">
            <v>Ноябрь, декабрь 2016</v>
          </cell>
          <cell r="L1633" t="str">
            <v>Кызылординская обл., м/р "Акшабулак", склад "КГМ"</v>
          </cell>
          <cell r="M1633" t="str">
            <v>DDP</v>
          </cell>
          <cell r="N1633" t="str">
            <v>В течение 90 дней</v>
          </cell>
          <cell r="O1633" t="str">
            <v>авансовый платеж-0%, оставшаяся часть в течении 30 рабочих дней с момента подписания акта приема-передачи поставленных товаров</v>
          </cell>
          <cell r="P1633" t="str">
            <v>796</v>
          </cell>
          <cell r="Q1633" t="str">
            <v>штука</v>
          </cell>
          <cell r="R1633">
            <v>20</v>
          </cell>
          <cell r="S1633">
            <v>2500</v>
          </cell>
          <cell r="T1633">
            <v>50000</v>
          </cell>
          <cell r="U1633">
            <v>56000.000000000007</v>
          </cell>
          <cell r="W1633">
            <v>2017</v>
          </cell>
        </row>
        <row r="1634">
          <cell r="A1634" t="str">
            <v>1101 Т</v>
          </cell>
          <cell r="B1634" t="str">
            <v>ТОО СП "КазГерМунай"</v>
          </cell>
          <cell r="C1634" t="str">
            <v>19.20.29.500.000.01.0112.000000000015</v>
          </cell>
          <cell r="D1634" t="str">
            <v>Масло</v>
          </cell>
          <cell r="E1634" t="str">
            <v xml:space="preserve"> моторное, для бензиновых двигателей, обозначение по SAE 15W-40
</v>
          </cell>
          <cell r="F1634" t="str">
            <v xml:space="preserve">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
</v>
          </cell>
          <cell r="G1634" t="str">
            <v>ОТП</v>
          </cell>
          <cell r="H1634">
            <v>0</v>
          </cell>
          <cell r="I1634">
            <v>430000000</v>
          </cell>
          <cell r="J1634" t="str">
            <v>Кызылординская обл. г. Кызылорда, пгт. Тасбугет, ул. Амангельды 100</v>
          </cell>
          <cell r="K1634" t="str">
            <v>Ноябрь, декабрь 2016</v>
          </cell>
          <cell r="L1634" t="str">
            <v>Кызылординская обл., м/р "Акшабулак", склад "КГМ"</v>
          </cell>
          <cell r="M1634" t="str">
            <v>DDP</v>
          </cell>
          <cell r="N1634" t="str">
            <v>В течение 90 дней</v>
          </cell>
          <cell r="O1634" t="str">
            <v>авансовый платеж-0%, оставшаяся часть в течении 30 рабочих дней с момента подписания акта приема-передачи поставленных товаров</v>
          </cell>
          <cell r="P1634">
            <v>112</v>
          </cell>
          <cell r="Q1634" t="str">
            <v>Литр</v>
          </cell>
          <cell r="R1634">
            <v>1000</v>
          </cell>
          <cell r="S1634" t="str">
            <v>1700</v>
          </cell>
          <cell r="T1634">
            <v>1700000</v>
          </cell>
          <cell r="U1634">
            <v>1904000.0000000002</v>
          </cell>
          <cell r="W1634">
            <v>2017</v>
          </cell>
        </row>
        <row r="1635">
          <cell r="A1635" t="str">
            <v>1102 Т</v>
          </cell>
          <cell r="B1635" t="str">
            <v>ТОО СП "КазГерМунай"</v>
          </cell>
          <cell r="C1635" t="str">
            <v>22.19.40.300.000.00.0796.000000000039</v>
          </cell>
          <cell r="D1635" t="str">
            <v xml:space="preserve">Ремень </v>
          </cell>
          <cell r="E1635" t="str">
            <v xml:space="preserve"> клиновый, приводный, с сечением А-1280, ГОСТ 1284.2-89</v>
          </cell>
          <cell r="F1635" t="str">
            <v>Ремень  Тип C 3911620 8PK 1727 Roulunds 71 RL 101 0801</v>
          </cell>
          <cell r="G1635" t="str">
            <v>ЦП</v>
          </cell>
          <cell r="H1635">
            <v>0</v>
          </cell>
          <cell r="I1635">
            <v>430000000</v>
          </cell>
          <cell r="J1635" t="str">
            <v>Кызылординская обл. г. Кызылорда, пгт. Тасбугет, ул. Амангельды 100</v>
          </cell>
          <cell r="K1635" t="str">
            <v>Ноябрь, декабрь 2016</v>
          </cell>
          <cell r="L1635" t="str">
            <v>Кызылординская обл., м/р "Акшабулак", склад "КГМ"</v>
          </cell>
          <cell r="M1635" t="str">
            <v>DDP</v>
          </cell>
          <cell r="N1635" t="str">
            <v>В течение 90 дней</v>
          </cell>
          <cell r="O1635" t="str">
            <v>авансовый платеж-0%, оставшаяся часть в течении 30 рабочих дней с момента подписания акта приема-передачи поставленных товаров</v>
          </cell>
          <cell r="P1635" t="str">
            <v>796</v>
          </cell>
          <cell r="Q1635" t="str">
            <v>штука</v>
          </cell>
          <cell r="R1635">
            <v>4</v>
          </cell>
          <cell r="S1635">
            <v>5500</v>
          </cell>
          <cell r="T1635">
            <v>22000</v>
          </cell>
          <cell r="U1635">
            <v>24640.000000000004</v>
          </cell>
          <cell r="W1635">
            <v>2017</v>
          </cell>
        </row>
        <row r="1636">
          <cell r="A1636" t="str">
            <v>1103 Т</v>
          </cell>
          <cell r="B1636" t="str">
            <v>ТОО СП "КазГерМунай"</v>
          </cell>
          <cell r="C1636" t="str">
            <v>22.19.40.300.000.00.0796.000000000039</v>
          </cell>
          <cell r="D1636" t="str">
            <v xml:space="preserve">Ремень </v>
          </cell>
          <cell r="E1636" t="str">
            <v xml:space="preserve"> клиновый, приводный, с сечением А-1280, ГОСТ 1284.2-89</v>
          </cell>
          <cell r="F1636" t="str">
            <v>Ремень 13х 1325клиновый</v>
          </cell>
          <cell r="G1636" t="str">
            <v>ЦП</v>
          </cell>
          <cell r="H1636">
            <v>0</v>
          </cell>
          <cell r="I1636">
            <v>430000000</v>
          </cell>
          <cell r="J1636" t="str">
            <v>Кызылординская обл. г. Кызылорда, пгт. Тасбугет, ул. Амангельды 100</v>
          </cell>
          <cell r="K1636" t="str">
            <v>Ноябрь, декабрь 2016</v>
          </cell>
          <cell r="L1636" t="str">
            <v>Кызылординская обл., м/р "Акшабулак", склад "КГМ"</v>
          </cell>
          <cell r="M1636" t="str">
            <v>DDP</v>
          </cell>
          <cell r="N1636" t="str">
            <v>В течение 90 дней</v>
          </cell>
          <cell r="O1636" t="str">
            <v>авансовый платеж-0%, оставшаяся часть в течении 30 рабочих дней с момента подписания акта приема-передачи поставленных товаров</v>
          </cell>
          <cell r="P1636" t="str">
            <v>796</v>
          </cell>
          <cell r="Q1636" t="str">
            <v>штука</v>
          </cell>
          <cell r="R1636">
            <v>4</v>
          </cell>
          <cell r="S1636">
            <v>3500</v>
          </cell>
          <cell r="T1636">
            <v>0</v>
          </cell>
          <cell r="U1636">
            <v>0</v>
          </cell>
          <cell r="W1636">
            <v>2017</v>
          </cell>
          <cell r="X1636" t="str">
            <v>Исключен;</v>
          </cell>
        </row>
        <row r="1637">
          <cell r="A1637" t="str">
            <v>1104 Т</v>
          </cell>
          <cell r="B1637" t="str">
            <v>ТОО СП "КазГерМунай"</v>
          </cell>
          <cell r="C1637" t="str">
            <v xml:space="preserve">28.11.42.900.066.01.0796.000000000000 </v>
          </cell>
          <cell r="D1637" t="str">
            <v>Насос</v>
          </cell>
          <cell r="E1637" t="str">
            <v>для дизельного двигателя, топливный</v>
          </cell>
          <cell r="F1637" t="str">
            <v xml:space="preserve">НасосТип 4944057 CPES6P120D120RS 0801  4223, 10 404 716 038 010-63818884Топливная аппаратура (насос) </v>
          </cell>
          <cell r="G1637" t="str">
            <v>ЭОТТ</v>
          </cell>
          <cell r="H1637">
            <v>0</v>
          </cell>
          <cell r="I1637">
            <v>430000000</v>
          </cell>
          <cell r="J1637" t="str">
            <v>Кызылординская обл. г. Кызылорда, пгт. Тасбугет, ул. Амангельды 100</v>
          </cell>
          <cell r="K1637" t="str">
            <v>Ноябрь, декабрь 2016</v>
          </cell>
          <cell r="L1637" t="str">
            <v>Кызылординская обл., м/р "Акшабулак", склад "КГМ"</v>
          </cell>
          <cell r="M1637" t="str">
            <v>DDP</v>
          </cell>
          <cell r="N1637" t="str">
            <v>В течение 90 дней</v>
          </cell>
          <cell r="O1637" t="str">
            <v>авансовый платеж-0%, оставшаяся часть в течении 30 рабочих дней с момента подписания акта приема-передачи поставленных товаров</v>
          </cell>
          <cell r="P1637" t="str">
            <v>796</v>
          </cell>
          <cell r="Q1637" t="str">
            <v>штука</v>
          </cell>
          <cell r="R1637">
            <v>2</v>
          </cell>
          <cell r="S1637">
            <v>1000000</v>
          </cell>
          <cell r="T1637">
            <v>0</v>
          </cell>
          <cell r="U1637">
            <v>0</v>
          </cell>
          <cell r="W1637">
            <v>2017</v>
          </cell>
        </row>
        <row r="1638">
          <cell r="A1638" t="str">
            <v>1104-1 Т</v>
          </cell>
          <cell r="B1638" t="str">
            <v>ТОО СП "КазГерМунай"</v>
          </cell>
          <cell r="C1638" t="str">
            <v xml:space="preserve">28.11.42.900.066.01.0796.000000000000 </v>
          </cell>
          <cell r="D1638" t="str">
            <v>Насос</v>
          </cell>
          <cell r="E1638" t="str">
            <v>для дизельного двигателя, топливный</v>
          </cell>
          <cell r="F1638" t="str">
            <v xml:space="preserve">НасосТип 4944057 CPES6P120D120RS 0801  4223, 10 404 716 038 010-63818884Топливная аппаратура (насос) </v>
          </cell>
          <cell r="G1638" t="str">
            <v>ОТП</v>
          </cell>
          <cell r="H1638">
            <v>0</v>
          </cell>
          <cell r="I1638">
            <v>430000000</v>
          </cell>
          <cell r="J1638" t="str">
            <v>Кызылординская обл. г. Кызылорда, пгт. Тасбугет, ул. Амангельды 100</v>
          </cell>
          <cell r="K1638" t="str">
            <v>Март, апрель</v>
          </cell>
          <cell r="L1638" t="str">
            <v>Кызылординская обл., м/р "Акшабулак", склад "КГМ"</v>
          </cell>
          <cell r="M1638" t="str">
            <v>DDP</v>
          </cell>
          <cell r="N1638" t="str">
            <v>В течение 90 дней</v>
          </cell>
          <cell r="O1638" t="str">
            <v>авансовый платеж-0%, оставшаяся часть в течении 30 рабочих дней с момента подписания акта приема-передачи поставленных товаров</v>
          </cell>
          <cell r="P1638" t="str">
            <v>796</v>
          </cell>
          <cell r="Q1638" t="str">
            <v>штука</v>
          </cell>
          <cell r="R1638">
            <v>1</v>
          </cell>
          <cell r="S1638">
            <v>1000000</v>
          </cell>
          <cell r="T1638">
            <v>1000000</v>
          </cell>
          <cell r="U1638">
            <v>1120000</v>
          </cell>
          <cell r="W1638">
            <v>2017</v>
          </cell>
          <cell r="X1638" t="str">
            <v>11; 18; 20;21;</v>
          </cell>
        </row>
        <row r="1639">
          <cell r="A1639" t="str">
            <v>1105 Т</v>
          </cell>
          <cell r="B1639" t="str">
            <v>ТОО СП "КазГерМунай"</v>
          </cell>
          <cell r="C1639" t="str">
            <v xml:space="preserve">28.11.42.900.066.01.0796.000000000000 </v>
          </cell>
          <cell r="D1639" t="str">
            <v>Насос</v>
          </cell>
          <cell r="E1639" t="str">
            <v>для дизельного двигателя, топливный</v>
          </cell>
          <cell r="F1639" t="str">
            <v xml:space="preserve">НасосТип STANADYNE KG DB4 629-5512 1500 12396140 RE-503049Топливная аппаратура (насос) </v>
          </cell>
          <cell r="G1639" t="str">
            <v>ЭОТТ</v>
          </cell>
          <cell r="H1639">
            <v>0</v>
          </cell>
          <cell r="I1639">
            <v>430000000</v>
          </cell>
          <cell r="J1639" t="str">
            <v>Кызылординская обл. г. Кызылорда, пгт. Тасбугет, ул. Амангельды 100</v>
          </cell>
          <cell r="K1639" t="str">
            <v>Ноябрь, декабрь 2016</v>
          </cell>
          <cell r="L1639" t="str">
            <v>Кызылординская обл., м/р "Акшабулак", склад "КГМ"</v>
          </cell>
          <cell r="M1639" t="str">
            <v>DDP</v>
          </cell>
          <cell r="N1639" t="str">
            <v>В течение 90 дней</v>
          </cell>
          <cell r="O1639" t="str">
            <v>авансовый платеж-0%, оставшаяся часть в течении 30 рабочих дней с момента подписания акта приема-передачи поставленных товаров</v>
          </cell>
          <cell r="P1639" t="str">
            <v>796</v>
          </cell>
          <cell r="Q1639" t="str">
            <v>штука</v>
          </cell>
          <cell r="R1639">
            <v>1</v>
          </cell>
          <cell r="S1639">
            <v>1000000</v>
          </cell>
          <cell r="T1639">
            <v>0</v>
          </cell>
          <cell r="U1639">
            <v>0</v>
          </cell>
          <cell r="W1639">
            <v>2017</v>
          </cell>
          <cell r="X1639" t="str">
            <v>Исключен;</v>
          </cell>
        </row>
        <row r="1640">
          <cell r="A1640" t="str">
            <v>1106 Т</v>
          </cell>
          <cell r="B1640" t="str">
            <v>ТОО СП "КазГерМунай"</v>
          </cell>
          <cell r="C1640" t="str">
            <v>22.19.30.500.000.01.0006.000000000000</v>
          </cell>
          <cell r="D1640" t="str">
            <v>Рукав</v>
          </cell>
          <cell r="E1640" t="str">
            <v xml:space="preserve"> резиновый, с текстильным каркасом, поливочный, усиленный, диаметр 15 мм, ГОСТ 5398-76</v>
          </cell>
          <cell r="F1640" t="str">
            <v xml:space="preserve">РукавВнутрений Ø 16±0,5мм Рабочее давление - Мпа 2,5 температура рабочей среды- от -50 до +100резиновый напорный </v>
          </cell>
          <cell r="G1640" t="str">
            <v>ЦП</v>
          </cell>
          <cell r="H1640">
            <v>0</v>
          </cell>
          <cell r="I1640">
            <v>430000000</v>
          </cell>
          <cell r="J1640" t="str">
            <v>Кызылординская обл. г. Кызылорда, пгт. Тасбугет, ул. Амангельды 100</v>
          </cell>
          <cell r="K1640" t="str">
            <v>Ноябрь, декабрь 2016</v>
          </cell>
          <cell r="L1640" t="str">
            <v>Кызылординская обл., м/р "Акшабулак", склад "КГМ"</v>
          </cell>
          <cell r="M1640" t="str">
            <v>DDP</v>
          </cell>
          <cell r="N1640" t="str">
            <v>В течение 90 дней</v>
          </cell>
          <cell r="O1640" t="str">
            <v>авансовый платеж-0%, оставшаяся часть в течении 30 рабочих дней с момента подписания акта приема-передачи поставленных товаров</v>
          </cell>
          <cell r="P1640" t="str">
            <v>006</v>
          </cell>
          <cell r="Q1640" t="str">
            <v>Метр</v>
          </cell>
          <cell r="R1640">
            <v>50</v>
          </cell>
          <cell r="S1640">
            <v>300</v>
          </cell>
          <cell r="T1640">
            <v>0</v>
          </cell>
          <cell r="U1640">
            <v>0</v>
          </cell>
          <cell r="W1640">
            <v>2017</v>
          </cell>
          <cell r="X1640" t="str">
            <v>Исключен;</v>
          </cell>
        </row>
        <row r="1641">
          <cell r="A1641" t="str">
            <v>1107 Т</v>
          </cell>
          <cell r="B1641" t="str">
            <v>ТОО СП "КазГерМунай"</v>
          </cell>
          <cell r="C1641" t="str">
            <v xml:space="preserve">28.11.42.900.066.01.0796.000000000000 </v>
          </cell>
          <cell r="D1641" t="str">
            <v>Насос</v>
          </cell>
          <cell r="E1641" t="str">
            <v>для дизельного двигателя, топливный</v>
          </cell>
          <cell r="F1641" t="str">
            <v xml:space="preserve">НасосТип 5258153 101208802 10 403 716 256 010-63818884ТНВД (топливный насос высокого давления) </v>
          </cell>
          <cell r="G1641" t="str">
            <v>ОТП</v>
          </cell>
          <cell r="H1641">
            <v>0</v>
          </cell>
          <cell r="I1641">
            <v>430000000</v>
          </cell>
          <cell r="J1641" t="str">
            <v>Кызылординская обл. г. Кызылорда, пгт. Тасбугет, ул. Амангельды 100</v>
          </cell>
          <cell r="K1641" t="str">
            <v>Ноябрь, декабрь 2016</v>
          </cell>
          <cell r="L1641" t="str">
            <v>Кызылординская обл., м/р "Акшабулак", склад "КГМ"</v>
          </cell>
          <cell r="M1641" t="str">
            <v>DDP</v>
          </cell>
          <cell r="N1641" t="str">
            <v>В течение 90 дней</v>
          </cell>
          <cell r="O1641" t="str">
            <v>авансовый платеж-0%, оставшаяся часть в течении 30 рабочих дней с момента подписания акта приема-передачи поставленных товаров</v>
          </cell>
          <cell r="P1641" t="str">
            <v>796</v>
          </cell>
          <cell r="Q1641" t="str">
            <v>штука</v>
          </cell>
          <cell r="R1641">
            <v>1</v>
          </cell>
          <cell r="S1641">
            <v>1000000</v>
          </cell>
          <cell r="T1641">
            <v>1000000</v>
          </cell>
          <cell r="U1641">
            <v>1120000</v>
          </cell>
          <cell r="W1641">
            <v>2017</v>
          </cell>
        </row>
        <row r="1642">
          <cell r="A1642" t="str">
            <v>1108 Т</v>
          </cell>
          <cell r="B1642" t="str">
            <v>ТОО СП "КазГерМунай"</v>
          </cell>
          <cell r="C1642" t="str">
            <v>22.19.40.300.000.00.0796.000000000039</v>
          </cell>
          <cell r="D1642" t="str">
            <v xml:space="preserve">Ремень </v>
          </cell>
          <cell r="E1642" t="str">
            <v xml:space="preserve"> клиновый, приводный, с сечением А-1280, ГОСТ 1284.2-89</v>
          </cell>
          <cell r="F1642" t="str">
            <v xml:space="preserve">Ремень  Тип ремня: C 3288475 8PK 1725  </v>
          </cell>
          <cell r="G1642" t="str">
            <v>ЦП</v>
          </cell>
          <cell r="H1642">
            <v>0</v>
          </cell>
          <cell r="I1642">
            <v>430000000</v>
          </cell>
          <cell r="J1642" t="str">
            <v>Кызылординская обл. г. Кызылорда, пгт. Тасбугет, ул. Амангельды 100</v>
          </cell>
          <cell r="K1642" t="str">
            <v>Ноябрь, декабрь 2016</v>
          </cell>
          <cell r="L1642" t="str">
            <v>Кызылординская обл., м/р "Акшабулак", склад "КГМ"</v>
          </cell>
          <cell r="M1642" t="str">
            <v>DDP</v>
          </cell>
          <cell r="N1642" t="str">
            <v>В течение 90 дней</v>
          </cell>
          <cell r="O1642" t="str">
            <v>авансовый платеж-0%, оставшаяся часть в течении 30 рабочих дней с момента подписания акта приема-передачи поставленных товаров</v>
          </cell>
          <cell r="P1642" t="str">
            <v>796</v>
          </cell>
          <cell r="Q1642" t="str">
            <v>штука</v>
          </cell>
          <cell r="R1642">
            <v>4</v>
          </cell>
          <cell r="S1642">
            <v>5000</v>
          </cell>
          <cell r="T1642">
            <v>20000</v>
          </cell>
          <cell r="U1642">
            <v>22400.000000000004</v>
          </cell>
          <cell r="W1642">
            <v>2017</v>
          </cell>
        </row>
        <row r="1643">
          <cell r="A1643" t="str">
            <v>1109 Т</v>
          </cell>
          <cell r="B1643" t="str">
            <v>ТОО СП "КазГерМунай"</v>
          </cell>
          <cell r="C1643" t="str">
            <v xml:space="preserve">22.21.29.300.001.00.0796.000000000002 </v>
          </cell>
          <cell r="D1643" t="str">
            <v>Шланг</v>
          </cell>
          <cell r="E1643" t="str">
            <v>гибкий, для подачи химических реагентов</v>
          </cell>
          <cell r="F1643" t="str">
            <v xml:space="preserve">ШлангВнутрений Ø 25мм.маслостойкий </v>
          </cell>
          <cell r="G1643" t="str">
            <v>ЦП</v>
          </cell>
          <cell r="H1643">
            <v>0</v>
          </cell>
          <cell r="I1643">
            <v>430000000</v>
          </cell>
          <cell r="J1643" t="str">
            <v>Кызылординская обл. г. Кызылорда, пгт. Тасбугет, ул. Амангельды 100</v>
          </cell>
          <cell r="K1643" t="str">
            <v>Ноябрь, декабрь 2016</v>
          </cell>
          <cell r="L1643" t="str">
            <v>Кызылординская обл., м/р "Акшабулак", склад "КГМ"</v>
          </cell>
          <cell r="M1643" t="str">
            <v>DDP</v>
          </cell>
          <cell r="N1643" t="str">
            <v>В течение 90 дней</v>
          </cell>
          <cell r="O1643" t="str">
            <v>авансовый платеж-0%, оставшаяся часть в течении 30 рабочих дней с момента подписания акта приема-передачи поставленных товаров</v>
          </cell>
          <cell r="P1643" t="str">
            <v>006</v>
          </cell>
          <cell r="Q1643" t="str">
            <v>Метр</v>
          </cell>
          <cell r="R1643">
            <v>25</v>
          </cell>
          <cell r="S1643">
            <v>400</v>
          </cell>
          <cell r="T1643">
            <v>0</v>
          </cell>
          <cell r="U1643">
            <v>0</v>
          </cell>
          <cell r="W1643">
            <v>2017</v>
          </cell>
          <cell r="X1643" t="str">
            <v>Исключен;</v>
          </cell>
        </row>
        <row r="1644">
          <cell r="A1644" t="str">
            <v>1110 Т</v>
          </cell>
          <cell r="B1644" t="str">
            <v>ТОО СП "КазГерМунай"</v>
          </cell>
          <cell r="C1644" t="str">
            <v>28.11.42.900.038.00.0796.000000000000</v>
          </cell>
          <cell r="D1644" t="str">
            <v>Помпа</v>
          </cell>
          <cell r="E1644" t="str">
            <v xml:space="preserve"> для дизельного двигателя, топливоподкачивающего насоса</v>
          </cell>
          <cell r="F1644" t="str">
            <v>ПомпаМодель 3412 парт номер 4N3287Ручная покачивающая</v>
          </cell>
          <cell r="G1644" t="str">
            <v>ЦП</v>
          </cell>
          <cell r="H1644">
            <v>0</v>
          </cell>
          <cell r="I1644">
            <v>430000000</v>
          </cell>
          <cell r="J1644" t="str">
            <v>Кызылординская обл. г. Кызылорда, пгт. Тасбугет, ул. Амангельды 100</v>
          </cell>
          <cell r="K1644" t="str">
            <v>Ноябрь, декабрь 2016</v>
          </cell>
          <cell r="L1644" t="str">
            <v>Кызылординская обл., м/р "Акшабулак", склад "КГМ"</v>
          </cell>
          <cell r="M1644" t="str">
            <v>DDP</v>
          </cell>
          <cell r="N1644" t="str">
            <v>В течение 90 дней</v>
          </cell>
          <cell r="O1644" t="str">
            <v>авансовый платеж-0%, оставшаяся часть в течении 30 рабочих дней с момента подписания акта приема-передачи поставленных товаров</v>
          </cell>
          <cell r="P1644" t="str">
            <v>796</v>
          </cell>
          <cell r="Q1644" t="str">
            <v>штука</v>
          </cell>
          <cell r="R1644">
            <v>2</v>
          </cell>
          <cell r="S1644">
            <v>45000</v>
          </cell>
          <cell r="T1644">
            <v>90000</v>
          </cell>
          <cell r="U1644">
            <v>100800.00000000001</v>
          </cell>
          <cell r="W1644">
            <v>2017</v>
          </cell>
        </row>
        <row r="1645">
          <cell r="A1645" t="str">
            <v>1111 Т</v>
          </cell>
          <cell r="B1645" t="str">
            <v>ТОО СП "КазГерМунай"</v>
          </cell>
          <cell r="C1645" t="str">
            <v xml:space="preserve">22.21.29.300.001.00.0796.000000000002 </v>
          </cell>
          <cell r="D1645" t="str">
            <v>Шланг</v>
          </cell>
          <cell r="E1645" t="str">
            <v>гибкий, для подачи химических реагентов</v>
          </cell>
          <cell r="F1645" t="str">
            <v>ШлангМодель 3412, парт номер 5N6062</v>
          </cell>
          <cell r="G1645" t="str">
            <v>ЦП</v>
          </cell>
          <cell r="H1645">
            <v>0</v>
          </cell>
          <cell r="I1645">
            <v>430000000</v>
          </cell>
          <cell r="J1645" t="str">
            <v>Кызылординская обл. г. Кызылорда, пгт. Тасбугет, ул. Амангельды 100</v>
          </cell>
          <cell r="K1645" t="str">
            <v>Ноябрь, декабрь 2016</v>
          </cell>
          <cell r="L1645" t="str">
            <v>Кызылординская обл., м/р "Акшабулак", склад "КГМ"</v>
          </cell>
          <cell r="M1645" t="str">
            <v>DDP</v>
          </cell>
          <cell r="N1645" t="str">
            <v>В течение 90 дней</v>
          </cell>
          <cell r="O1645" t="str">
            <v>авансовый платеж-0%, оставшаяся часть в течении 30 рабочих дней с момента подписания акта приема-передачи поставленных товаров</v>
          </cell>
          <cell r="P1645" t="str">
            <v>796</v>
          </cell>
          <cell r="Q1645" t="str">
            <v>штука</v>
          </cell>
          <cell r="R1645">
            <v>4</v>
          </cell>
          <cell r="S1645">
            <v>5000</v>
          </cell>
          <cell r="T1645">
            <v>0</v>
          </cell>
          <cell r="U1645">
            <v>0</v>
          </cell>
          <cell r="W1645">
            <v>2017</v>
          </cell>
          <cell r="X1645" t="str">
            <v>Исключен;</v>
          </cell>
        </row>
        <row r="1646">
          <cell r="A1646" t="str">
            <v>1112 Т</v>
          </cell>
          <cell r="B1646" t="str">
            <v>ТОО СП "КазГерМунай"</v>
          </cell>
          <cell r="C1646" t="str">
            <v xml:space="preserve">22.21.29.300.001.00.0796.000000000002 </v>
          </cell>
          <cell r="D1646" t="str">
            <v>Шланг</v>
          </cell>
          <cell r="E1646" t="str">
            <v>гибкий, для подачи химических реагентов</v>
          </cell>
          <cell r="F1646" t="str">
            <v>ШлангМодель 3412, парт номер 5N6756</v>
          </cell>
          <cell r="G1646" t="str">
            <v>ЦП</v>
          </cell>
          <cell r="H1646">
            <v>0</v>
          </cell>
          <cell r="I1646">
            <v>430000000</v>
          </cell>
          <cell r="J1646" t="str">
            <v>Кызылординская обл. г. Кызылорда, пгт. Тасбугет, ул. Амангельды 100</v>
          </cell>
          <cell r="K1646" t="str">
            <v>Ноябрь, декабрь 2016</v>
          </cell>
          <cell r="L1646" t="str">
            <v>Кызылординская обл., м/р "Акшабулак", склад "КГМ"</v>
          </cell>
          <cell r="M1646" t="str">
            <v>DDP</v>
          </cell>
          <cell r="N1646" t="str">
            <v>В течение 90 дней</v>
          </cell>
          <cell r="O1646" t="str">
            <v>авансовый платеж-0%, оставшаяся часть в течении 30 рабочих дней с момента подписания акта приема-передачи поставленных товаров</v>
          </cell>
          <cell r="P1646" t="str">
            <v>796</v>
          </cell>
          <cell r="Q1646" t="str">
            <v>штука</v>
          </cell>
          <cell r="R1646">
            <v>4</v>
          </cell>
          <cell r="S1646">
            <v>5000</v>
          </cell>
          <cell r="T1646">
            <v>0</v>
          </cell>
          <cell r="U1646">
            <v>0</v>
          </cell>
          <cell r="W1646">
            <v>2017</v>
          </cell>
          <cell r="X1646" t="str">
            <v>Исключен;</v>
          </cell>
        </row>
        <row r="1647">
          <cell r="A1647" t="str">
            <v>1113 Т</v>
          </cell>
          <cell r="B1647" t="str">
            <v>ТОО СП "КазГерМунай"</v>
          </cell>
          <cell r="C1647" t="str">
            <v xml:space="preserve">26.60.12.900.015.00.0796.000000000003 </v>
          </cell>
          <cell r="D1647" t="str">
            <v>Термометр</v>
          </cell>
          <cell r="E1647" t="str">
            <v xml:space="preserve"> медицинский, электронный</v>
          </cell>
          <cell r="F1647" t="str">
            <v>ТермометрUNI-T UT 301A  -18~350 C° IR THERMOMETER лазерный</v>
          </cell>
          <cell r="G1647" t="str">
            <v>ЦП</v>
          </cell>
          <cell r="H1647">
            <v>0</v>
          </cell>
          <cell r="I1647">
            <v>430000000</v>
          </cell>
          <cell r="J1647" t="str">
            <v>Кызылординская обл. г. Кызылорда, пгт. Тасбугет, ул. Амангельды 100</v>
          </cell>
          <cell r="K1647" t="str">
            <v>Ноябрь, декабрь 2016</v>
          </cell>
          <cell r="L1647" t="str">
            <v>Кызылординская обл., м/р "Акшабулак", склад "КГМ"</v>
          </cell>
          <cell r="M1647" t="str">
            <v>DDP</v>
          </cell>
          <cell r="N1647" t="str">
            <v>В течение 90 дней</v>
          </cell>
          <cell r="O1647" t="str">
            <v>авансовый платеж-0%, оставшаяся часть в течении 30 рабочих дней с момента подписания акта приема-передачи поставленных товаров</v>
          </cell>
          <cell r="P1647" t="str">
            <v>796</v>
          </cell>
          <cell r="Q1647" t="str">
            <v>штука</v>
          </cell>
          <cell r="R1647">
            <v>2</v>
          </cell>
          <cell r="S1647">
            <v>75000</v>
          </cell>
          <cell r="T1647">
            <v>0</v>
          </cell>
          <cell r="U1647">
            <v>0</v>
          </cell>
          <cell r="W1647">
            <v>2017</v>
          </cell>
        </row>
        <row r="1648">
          <cell r="A1648" t="str">
            <v>1113-1 Т</v>
          </cell>
          <cell r="B1648" t="str">
            <v>ТОО СП "КазГерМунай"</v>
          </cell>
          <cell r="C1648" t="str">
            <v xml:space="preserve">26.60.12.900.015.00.0796.000000000003 </v>
          </cell>
          <cell r="D1648" t="str">
            <v>Термометр</v>
          </cell>
          <cell r="E1648" t="str">
            <v xml:space="preserve"> медицинский, электронный</v>
          </cell>
          <cell r="F1648" t="str">
            <v>Температурный диапазон -18~350 C°</v>
          </cell>
          <cell r="G1648" t="str">
            <v>ЦП</v>
          </cell>
          <cell r="H1648">
            <v>0</v>
          </cell>
          <cell r="I1648">
            <v>430000000</v>
          </cell>
          <cell r="J1648" t="str">
            <v>Кызылординская обл. г. Кызылорда, пгт. Тасбугет, ул. Амангельды 100</v>
          </cell>
          <cell r="K1648" t="str">
            <v>Ноябрь, декабрь 2016</v>
          </cell>
          <cell r="L1648" t="str">
            <v>Кызылординская обл., м/р "Акшабулак", склад "КГМ"</v>
          </cell>
          <cell r="M1648" t="str">
            <v>DDP</v>
          </cell>
          <cell r="N1648" t="str">
            <v>В течение 90 дней</v>
          </cell>
          <cell r="O1648" t="str">
            <v>авансовый платеж-0%, оставшаяся часть в течении 30 рабочих дней с момента подписания акта приема-передачи поставленных товаров</v>
          </cell>
          <cell r="P1648" t="str">
            <v>796</v>
          </cell>
          <cell r="Q1648" t="str">
            <v>штука</v>
          </cell>
          <cell r="R1648">
            <v>2</v>
          </cell>
          <cell r="S1648">
            <v>75000</v>
          </cell>
          <cell r="T1648">
            <v>150000</v>
          </cell>
          <cell r="U1648">
            <v>168000.00000000003</v>
          </cell>
          <cell r="W1648">
            <v>2017</v>
          </cell>
          <cell r="X1648" t="str">
            <v>6;</v>
          </cell>
        </row>
        <row r="1649">
          <cell r="A1649" t="str">
            <v>1114 Т</v>
          </cell>
          <cell r="B1649" t="str">
            <v>ТОО СП "КазГерМунай"</v>
          </cell>
          <cell r="C1649" t="str">
            <v>22.19.40.300.000.00.0796.000000000039</v>
          </cell>
          <cell r="D1649" t="str">
            <v xml:space="preserve">Ремень </v>
          </cell>
          <cell r="E1649" t="str">
            <v xml:space="preserve"> клиновый, приводный, с сечением А-1280, ГОСТ 1284.2-89</v>
          </cell>
          <cell r="F1649" t="str">
            <v xml:space="preserve">Ремень 1220x13 клиновый для дизель генератора PERIN </v>
          </cell>
          <cell r="G1649" t="str">
            <v>ЦП</v>
          </cell>
          <cell r="H1649">
            <v>0</v>
          </cell>
          <cell r="I1649">
            <v>430000000</v>
          </cell>
          <cell r="J1649" t="str">
            <v>Кызылординская обл. г. Кызылорда, пгт. Тасбугет, ул. Амангельды 100</v>
          </cell>
          <cell r="K1649" t="str">
            <v>Ноябрь, декабрь 2016</v>
          </cell>
          <cell r="L1649" t="str">
            <v>Кызылординская обл., м/р "Акшабулак", склад "КГМ"</v>
          </cell>
          <cell r="M1649" t="str">
            <v>DDP</v>
          </cell>
          <cell r="N1649" t="str">
            <v>В течение 90 дней</v>
          </cell>
          <cell r="O1649" t="str">
            <v>авансовый платеж-0%, оставшаяся часть в течении 30 рабочих дней с момента подписания акта приема-передачи поставленных товаров</v>
          </cell>
          <cell r="P1649" t="str">
            <v>796</v>
          </cell>
          <cell r="Q1649" t="str">
            <v>штука</v>
          </cell>
          <cell r="R1649">
            <v>6</v>
          </cell>
          <cell r="S1649">
            <v>8419.83</v>
          </cell>
          <cell r="T1649">
            <v>0</v>
          </cell>
          <cell r="U1649">
            <v>0</v>
          </cell>
          <cell r="W1649">
            <v>2017</v>
          </cell>
          <cell r="X1649" t="str">
            <v>Исключен;</v>
          </cell>
        </row>
        <row r="1650">
          <cell r="A1650" t="str">
            <v>1115 Т</v>
          </cell>
          <cell r="B1650" t="str">
            <v>ТОО СП "КазГерМунай"</v>
          </cell>
          <cell r="C1650" t="str">
            <v>22.19.40.300.000.00.0796.000000000039</v>
          </cell>
          <cell r="D1650" t="str">
            <v xml:space="preserve">Ремень </v>
          </cell>
          <cell r="E1650" t="str">
            <v xml:space="preserve"> клиновый, приводный, с сечением А-1280, ГОСТ 1284.2-89</v>
          </cell>
          <cell r="F1650" t="str">
            <v xml:space="preserve">Ремень 1030x10 клиновый для дизельгенератора PERIN </v>
          </cell>
          <cell r="G1650" t="str">
            <v>ЦП</v>
          </cell>
          <cell r="H1650">
            <v>0</v>
          </cell>
          <cell r="I1650">
            <v>430000000</v>
          </cell>
          <cell r="J1650" t="str">
            <v>Кызылординская обл. г. Кызылорда, пгт. Тасбугет, ул. Амангельды 100</v>
          </cell>
          <cell r="K1650" t="str">
            <v>Ноябрь, декабрь 2016</v>
          </cell>
          <cell r="L1650" t="str">
            <v>Кызылординская обл., м/р "Акшабулак", склад "КГМ"</v>
          </cell>
          <cell r="M1650" t="str">
            <v>DDP</v>
          </cell>
          <cell r="N1650" t="str">
            <v>В течение 90 дней</v>
          </cell>
          <cell r="O1650" t="str">
            <v>авансовый платеж-0%, оставшаяся часть в течении 30 рабочих дней с момента подписания акта приема-передачи поставленных товаров</v>
          </cell>
          <cell r="P1650" t="str">
            <v>796</v>
          </cell>
          <cell r="Q1650" t="str">
            <v>штука</v>
          </cell>
          <cell r="R1650">
            <v>6</v>
          </cell>
          <cell r="S1650">
            <v>8419.83</v>
          </cell>
          <cell r="T1650">
            <v>0</v>
          </cell>
          <cell r="U1650">
            <v>0</v>
          </cell>
          <cell r="W1650">
            <v>2017</v>
          </cell>
          <cell r="X1650" t="str">
            <v>Исключен;</v>
          </cell>
        </row>
        <row r="1651">
          <cell r="A1651" t="str">
            <v>1116 Т</v>
          </cell>
          <cell r="B1651" t="str">
            <v>ТОО СП "КазГерМунай"</v>
          </cell>
          <cell r="C1651" t="str">
            <v>22.19.40.300.000.00.0796.000000000039</v>
          </cell>
          <cell r="D1651" t="str">
            <v xml:space="preserve">Ремень </v>
          </cell>
          <cell r="E1651" t="str">
            <v xml:space="preserve"> клиновый, приводный, с сечением А-1280, ГОСТ 1284.2-89</v>
          </cell>
          <cell r="F1651" t="str">
            <v xml:space="preserve">Ремень 1250x10 клиновый для компрессора инструментального воздуха BOGE S29 </v>
          </cell>
          <cell r="G1651" t="str">
            <v>ЦП</v>
          </cell>
          <cell r="H1651">
            <v>0</v>
          </cell>
          <cell r="I1651">
            <v>430000000</v>
          </cell>
          <cell r="J1651" t="str">
            <v>Кызылординская обл. г. Кызылорда, пгт. Тасбугет, ул. Амангельды 100</v>
          </cell>
          <cell r="K1651" t="str">
            <v>Ноябрь, декабрь 2016</v>
          </cell>
          <cell r="L1651" t="str">
            <v>Кызылординская обл., м/р "Акшабулак", склад "КГМ"</v>
          </cell>
          <cell r="M1651" t="str">
            <v>DDP</v>
          </cell>
          <cell r="N1651" t="str">
            <v>В течение 90 дней</v>
          </cell>
          <cell r="O1651" t="str">
            <v>авансовый платеж-0%, оставшаяся часть в течении 30 рабочих дней с момента подписания акта приема-передачи поставленных товаров</v>
          </cell>
          <cell r="P1651" t="str">
            <v>796</v>
          </cell>
          <cell r="Q1651" t="str">
            <v>штука</v>
          </cell>
          <cell r="R1651">
            <v>6</v>
          </cell>
          <cell r="S1651">
            <v>7242.8300000000008</v>
          </cell>
          <cell r="T1651">
            <v>0</v>
          </cell>
          <cell r="U1651">
            <v>0</v>
          </cell>
          <cell r="W1651">
            <v>2017</v>
          </cell>
          <cell r="X1651" t="str">
            <v>Исключен;</v>
          </cell>
        </row>
        <row r="1652">
          <cell r="A1652" t="str">
            <v>1117 Т</v>
          </cell>
          <cell r="B1652" t="str">
            <v>ТОО СП "КазГерМунай"</v>
          </cell>
          <cell r="C1652" t="str">
            <v>27.11.61.000.030.00.0796.000000000000</v>
          </cell>
          <cell r="D1652" t="str">
            <v xml:space="preserve">Радиатор </v>
          </cell>
          <cell r="E1652" t="str">
            <v>для дизельной электростанции</v>
          </cell>
          <cell r="F1652" t="str">
            <v xml:space="preserve">Радиатор Тип Perkins AG37552 U635405радиатор системы охлаждения для дизельгенератора Perkins KING SIZE K470-WP/S  сер№ AG37552*U620477 2004 г </v>
          </cell>
          <cell r="G1652" t="str">
            <v>ЦП</v>
          </cell>
          <cell r="H1652">
            <v>0</v>
          </cell>
          <cell r="I1652">
            <v>430000000</v>
          </cell>
          <cell r="J1652" t="str">
            <v>Кызылординская обл. г. Кызылорда, пгт. Тасбугет, ул. Амангельды 100</v>
          </cell>
          <cell r="K1652" t="str">
            <v>Ноябрь, декабрь 2016</v>
          </cell>
          <cell r="L1652" t="str">
            <v>Кызылординская обл., м/р "Акшабулак", склад "КГМ"</v>
          </cell>
          <cell r="M1652" t="str">
            <v>DDP</v>
          </cell>
          <cell r="N1652" t="str">
            <v>В течение 90 дней</v>
          </cell>
          <cell r="O1652" t="str">
            <v>авансовый платеж-0%, оставшаяся часть в течении 30 рабочих дней с момента подписания акта приема-передачи поставленных товаров</v>
          </cell>
          <cell r="P1652" t="str">
            <v>796</v>
          </cell>
          <cell r="Q1652" t="str">
            <v>штука</v>
          </cell>
          <cell r="R1652">
            <v>2</v>
          </cell>
          <cell r="S1652">
            <v>715000</v>
          </cell>
          <cell r="T1652">
            <v>0</v>
          </cell>
          <cell r="U1652">
            <v>0</v>
          </cell>
          <cell r="W1652">
            <v>2017</v>
          </cell>
        </row>
        <row r="1653">
          <cell r="A1653" t="str">
            <v>1117-1 Т</v>
          </cell>
          <cell r="B1653" t="str">
            <v>ТОО СП "КазГерМунай"</v>
          </cell>
          <cell r="C1653" t="str">
            <v>27.11.61.000.030.00.0796.000000000000</v>
          </cell>
          <cell r="D1653" t="str">
            <v xml:space="preserve">Радиатор </v>
          </cell>
          <cell r="E1653" t="str">
            <v>для дизельной электростанции</v>
          </cell>
          <cell r="F1653" t="str">
            <v xml:space="preserve">Радиатор Тип Perkins AG37552 U635405радиатор системы охлаждения для дизельгенератора Perkins KING SIZE K470-WP/S  сер№ AG37552*U620477 2004 г </v>
          </cell>
          <cell r="G1653" t="str">
            <v>ЦП</v>
          </cell>
          <cell r="H1653">
            <v>0</v>
          </cell>
          <cell r="I1653">
            <v>430000000</v>
          </cell>
          <cell r="J1653" t="str">
            <v>Кызылординская обл. г. Кызылорда, пгт. Тасбугет, ул. Амангельды 100</v>
          </cell>
          <cell r="K1653" t="str">
            <v>Январь, Февраль</v>
          </cell>
          <cell r="L1653" t="str">
            <v>Кызылординская обл., м/р "Акшабулак", склад "КГМ"</v>
          </cell>
          <cell r="M1653" t="str">
            <v>DDP</v>
          </cell>
          <cell r="N1653" t="str">
            <v>В течение 90 дней</v>
          </cell>
          <cell r="O1653" t="str">
            <v>авансовый платеж-0%, оставшаяся часть в течении 30 рабочих дней с момента подписания акта приема-передачи поставленных товаров</v>
          </cell>
          <cell r="P1653" t="str">
            <v>796</v>
          </cell>
          <cell r="Q1653" t="str">
            <v>штука</v>
          </cell>
          <cell r="R1653">
            <v>2</v>
          </cell>
          <cell r="S1653">
            <v>715000</v>
          </cell>
          <cell r="T1653">
            <v>1430000</v>
          </cell>
          <cell r="U1653">
            <v>1601600.0000000002</v>
          </cell>
          <cell r="W1653">
            <v>2017</v>
          </cell>
          <cell r="X1653" t="str">
            <v>11;</v>
          </cell>
        </row>
        <row r="1654">
          <cell r="A1654" t="str">
            <v>1118 Т</v>
          </cell>
          <cell r="B1654" t="str">
            <v>ТОО СП "КазГерМунай"</v>
          </cell>
          <cell r="C1654" t="str">
            <v>28.11.42.900.028.01.0796.000000000000</v>
          </cell>
          <cell r="D1654" t="str">
            <v xml:space="preserve">Сальник </v>
          </cell>
          <cell r="E1654" t="str">
            <v>для дизельного двигателя</v>
          </cell>
          <cell r="F1654" t="str">
            <v>Сальник Тип POWER PART 2418F436 SHAFT ROTATION GACO 51332 ANGUSпередний кореной для дизельгенератора Perkins KING SIZE K470-WP/S  сер№ AG37552*U620477 2004г.</v>
          </cell>
          <cell r="G1654" t="str">
            <v>ЦП</v>
          </cell>
          <cell r="H1654">
            <v>0</v>
          </cell>
          <cell r="I1654">
            <v>430000000</v>
          </cell>
          <cell r="J1654" t="str">
            <v>Кызылординская обл. г. Кызылорда, пгт. Тасбугет, ул. Амангельды 100</v>
          </cell>
          <cell r="K1654" t="str">
            <v>Ноябрь, декабрь 2016</v>
          </cell>
          <cell r="L1654" t="str">
            <v>Кызылординская обл., м/р "Акшабулак", склад "КГМ"</v>
          </cell>
          <cell r="M1654" t="str">
            <v>DDP</v>
          </cell>
          <cell r="N1654" t="str">
            <v>В течение 90 дней</v>
          </cell>
          <cell r="O1654" t="str">
            <v>авансовый платеж-0%, оставшаяся часть в течении 30 рабочих дней с момента подписания акта приема-передачи поставленных товаров</v>
          </cell>
          <cell r="P1654" t="str">
            <v>796</v>
          </cell>
          <cell r="Q1654" t="str">
            <v>штука</v>
          </cell>
          <cell r="R1654">
            <v>4</v>
          </cell>
          <cell r="S1654">
            <v>50000</v>
          </cell>
          <cell r="T1654">
            <v>0</v>
          </cell>
          <cell r="U1654">
            <v>0</v>
          </cell>
          <cell r="W1654">
            <v>2017</v>
          </cell>
        </row>
        <row r="1655">
          <cell r="A1655" t="str">
            <v>1118-1 Т</v>
          </cell>
          <cell r="B1655" t="str">
            <v>ТОО СП "КазГерМунай"</v>
          </cell>
          <cell r="C1655" t="str">
            <v>28.11.42.900.028.01.0796.000000000000</v>
          </cell>
          <cell r="D1655" t="str">
            <v xml:space="preserve">Сальник </v>
          </cell>
          <cell r="E1655" t="str">
            <v>для дизельного двигателя</v>
          </cell>
          <cell r="F1655" t="str">
            <v>Сальник Тип POWER PART 2418F436 SHAFT ROTATION GACO 51332 ANGUSпередний кореной для дизельгенератора Perkins KING SIZE K470-WP/S  сер№ AG37552*U620477 2004г.</v>
          </cell>
          <cell r="G1655" t="str">
            <v>ЦП</v>
          </cell>
          <cell r="H1655">
            <v>0</v>
          </cell>
          <cell r="I1655">
            <v>430000000</v>
          </cell>
          <cell r="J1655" t="str">
            <v>Кызылординская обл. г. Кызылорда, пгт. Тасбугет, ул. Амангельды 100</v>
          </cell>
          <cell r="K1655" t="str">
            <v>Январь, Февраль</v>
          </cell>
          <cell r="L1655" t="str">
            <v>Кызылординская обл., м/р "Акшабулак", склад "КГМ"</v>
          </cell>
          <cell r="M1655" t="str">
            <v>DDP</v>
          </cell>
          <cell r="N1655" t="str">
            <v>В течение 90 дней</v>
          </cell>
          <cell r="O1655" t="str">
            <v>авансовый платеж-0%, оставшаяся часть в течении 30 рабочих дней с момента подписания акта приема-передачи поставленных товаров</v>
          </cell>
          <cell r="P1655" t="str">
            <v>796</v>
          </cell>
          <cell r="Q1655" t="str">
            <v>штука</v>
          </cell>
          <cell r="R1655">
            <v>4</v>
          </cell>
          <cell r="S1655">
            <v>50000</v>
          </cell>
          <cell r="T1655">
            <v>200000</v>
          </cell>
          <cell r="U1655">
            <v>224000.00000000003</v>
          </cell>
          <cell r="W1655">
            <v>2017</v>
          </cell>
          <cell r="X1655" t="str">
            <v>11;</v>
          </cell>
        </row>
        <row r="1656">
          <cell r="A1656" t="str">
            <v>1119 Т</v>
          </cell>
          <cell r="B1656" t="str">
            <v>ТОО СП "КазГерМунай"</v>
          </cell>
          <cell r="C1656" t="str">
            <v>28.11.42.900.038.00.0796.000000000000</v>
          </cell>
          <cell r="D1656" t="str">
            <v>Помпа</v>
          </cell>
          <cell r="E1656" t="str">
            <v xml:space="preserve"> для дизельного двигателя, топливоподкачивающего насоса</v>
          </cell>
          <cell r="F1656" t="str">
            <v>Насос(помпа)  для охлаждающий жидкости дизельгенератораТип помпы R522048</v>
          </cell>
          <cell r="G1656" t="str">
            <v>ОТП</v>
          </cell>
          <cell r="H1656">
            <v>0</v>
          </cell>
          <cell r="I1656">
            <v>430000000</v>
          </cell>
          <cell r="J1656" t="str">
            <v>Кызылординская обл. г. Кызылорда, пгт. Тасбугет, ул. Амангельды 100</v>
          </cell>
          <cell r="K1656" t="str">
            <v>Ноябрь, декабрь 2016</v>
          </cell>
          <cell r="L1656" t="str">
            <v>Кызылординская обл., м/р "Акшабулак", склад "КГМ"</v>
          </cell>
          <cell r="M1656" t="str">
            <v>DDP</v>
          </cell>
          <cell r="N1656" t="str">
            <v>В течение 90 дней</v>
          </cell>
          <cell r="O1656" t="str">
            <v>авансовый платеж-0%, оставшаяся часть в течении 30 рабочих дней с момента подписания акта приема-передачи поставленных товаров</v>
          </cell>
          <cell r="P1656" t="str">
            <v>796</v>
          </cell>
          <cell r="Q1656" t="str">
            <v>штука</v>
          </cell>
          <cell r="R1656">
            <v>1</v>
          </cell>
          <cell r="S1656">
            <v>750000</v>
          </cell>
          <cell r="T1656">
            <v>750000</v>
          </cell>
          <cell r="U1656">
            <v>840000.00000000012</v>
          </cell>
          <cell r="W1656">
            <v>2017</v>
          </cell>
        </row>
        <row r="1657">
          <cell r="A1657" t="str">
            <v>1120 Т</v>
          </cell>
          <cell r="B1657" t="str">
            <v>ТОО СП "КазГерМунай"</v>
          </cell>
          <cell r="C1657" t="str">
            <v>27.20.11.990.002.00.0796.000000000000</v>
          </cell>
          <cell r="D1657" t="str">
            <v xml:space="preserve">Аккумулятор </v>
          </cell>
          <cell r="E1657" t="str">
            <v xml:space="preserve"> для ИБП, напряжение 12 В, емкость от 90-200 А*ч</v>
          </cell>
          <cell r="F1657" t="str">
            <v xml:space="preserve">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 </v>
          </cell>
          <cell r="G1657" t="str">
            <v>ОТП</v>
          </cell>
          <cell r="H1657">
            <v>0</v>
          </cell>
          <cell r="I1657">
            <v>430000000</v>
          </cell>
          <cell r="J1657" t="str">
            <v>Кызылординская обл. г. Кызылорда, пгт. Тасбугет, ул. Амангельды 100</v>
          </cell>
          <cell r="K1657" t="str">
            <v>Январь, Февраль</v>
          </cell>
          <cell r="L1657" t="str">
            <v>Кызылординская обл., м/р "Акшабулак", склад "КГМ"</v>
          </cell>
          <cell r="M1657" t="str">
            <v>DDP</v>
          </cell>
          <cell r="N1657" t="str">
            <v>В течение 90 дней</v>
          </cell>
          <cell r="O1657" t="str">
            <v>авансовый платеж-0%, оставшаяся часть в течении 30 рабочих дней с момента подписания акта приема-передачи поставленных товаров</v>
          </cell>
          <cell r="P1657" t="str">
            <v>796</v>
          </cell>
          <cell r="Q1657" t="str">
            <v>штука</v>
          </cell>
          <cell r="R1657">
            <v>4</v>
          </cell>
          <cell r="S1657">
            <v>125000</v>
          </cell>
          <cell r="T1657">
            <v>500000</v>
          </cell>
          <cell r="U1657">
            <v>560000</v>
          </cell>
          <cell r="W1657">
            <v>2017</v>
          </cell>
        </row>
        <row r="1658">
          <cell r="A1658" t="str">
            <v>1121 Т</v>
          </cell>
          <cell r="B1658" t="str">
            <v>ТОО СП "КазГерМунай"</v>
          </cell>
          <cell r="C1658" t="str">
            <v>28.11.42.900.044.00.0796.000000000000</v>
          </cell>
          <cell r="D1658" t="str">
            <v>Турбокомпрессор</v>
          </cell>
          <cell r="E1658" t="str">
            <v xml:space="preserve"> для дизельного двигателя</v>
          </cell>
          <cell r="F1658" t="str">
            <v>Турбокомпрессор тип P/N RESO94 35 model S200S055 S/N F0105A Q62</v>
          </cell>
          <cell r="G1658" t="str">
            <v>ЦП</v>
          </cell>
          <cell r="H1658">
            <v>0</v>
          </cell>
          <cell r="I1658">
            <v>430000000</v>
          </cell>
          <cell r="J1658" t="str">
            <v>Кызылординская обл. г. Кызылорда, пгт. Тасбугет, ул. Амангельды 100</v>
          </cell>
          <cell r="K1658" t="str">
            <v>Ноябрь, декабрь 2016</v>
          </cell>
          <cell r="L1658" t="str">
            <v>Кызылординская обл., м/р "Акшабулак", склад "КГМ"</v>
          </cell>
          <cell r="M1658" t="str">
            <v>DDP</v>
          </cell>
          <cell r="N1658" t="str">
            <v>В течение 90 дней</v>
          </cell>
          <cell r="O1658" t="str">
            <v>авансовый платеж-0%, оставшаяся часть в течении 30 рабочих дней с момента подписания акта приема-передачи поставленных товаров</v>
          </cell>
          <cell r="P1658" t="str">
            <v>796</v>
          </cell>
          <cell r="Q1658" t="str">
            <v>штука</v>
          </cell>
          <cell r="R1658">
            <v>2</v>
          </cell>
          <cell r="S1658">
            <v>500000</v>
          </cell>
          <cell r="T1658">
            <v>0</v>
          </cell>
          <cell r="U1658">
            <v>0</v>
          </cell>
          <cell r="W1658">
            <v>2017</v>
          </cell>
        </row>
        <row r="1659">
          <cell r="A1659" t="str">
            <v>1121-1 Т</v>
          </cell>
          <cell r="B1659" t="str">
            <v>ТОО СП "КазГерМунай"</v>
          </cell>
          <cell r="C1659" t="str">
            <v>28.11.42.900.044.00.0796.000000000000</v>
          </cell>
          <cell r="D1659" t="str">
            <v>Турбокомпрессор</v>
          </cell>
          <cell r="E1659" t="str">
            <v xml:space="preserve"> для дизельного двигателя</v>
          </cell>
          <cell r="F1659" t="str">
            <v xml:space="preserve">Турбокомпрессор для дизельгенератор JOHN DEERI. тип P/N RE5O94 35 model S200S055 S/N F0105A Q62 </v>
          </cell>
          <cell r="G1659" t="str">
            <v>ЦП</v>
          </cell>
          <cell r="H1659">
            <v>0</v>
          </cell>
          <cell r="I1659">
            <v>430000000</v>
          </cell>
          <cell r="J1659" t="str">
            <v>Кызылординская обл. г. Кызылорда, пгт. Тасбугет, ул. Амангельды 100</v>
          </cell>
          <cell r="K1659" t="str">
            <v>Март, апрель</v>
          </cell>
          <cell r="L1659" t="str">
            <v>Кызылординская обл., м/р "Акшабулак", склад "КГМ"</v>
          </cell>
          <cell r="M1659" t="str">
            <v>DDP</v>
          </cell>
          <cell r="N1659" t="str">
            <v>В течение 90 дней</v>
          </cell>
          <cell r="O1659" t="str">
            <v>авансовый платеж-0%, оставшаяся часть в течении 30 рабочих дней с момента подписания акта приема-передачи поставленных товаров</v>
          </cell>
          <cell r="P1659" t="str">
            <v>796</v>
          </cell>
          <cell r="Q1659" t="str">
            <v>штука</v>
          </cell>
          <cell r="R1659">
            <v>1</v>
          </cell>
          <cell r="S1659">
            <v>500000</v>
          </cell>
          <cell r="T1659">
            <v>500000</v>
          </cell>
          <cell r="U1659">
            <v>560000</v>
          </cell>
          <cell r="W1659">
            <v>2017</v>
          </cell>
          <cell r="X1659" t="str">
            <v>6; 11; 18; 20; 21;</v>
          </cell>
        </row>
        <row r="1660">
          <cell r="A1660" t="str">
            <v>1122 Т</v>
          </cell>
          <cell r="B1660" t="str">
            <v>ТОО СП "КазГерМунай"</v>
          </cell>
          <cell r="C1660" t="str">
            <v>28.11.42.900.059.00.0796.000000000000</v>
          </cell>
          <cell r="D1660" t="str">
            <v xml:space="preserve">  Форсунка</v>
          </cell>
          <cell r="E1660" t="str">
            <v>для дизельного двигателя</v>
          </cell>
          <cell r="F1660" t="str">
            <v>Форсунки Тип форсунки:  C 4948368                 OPR CHINA                                       KBAL105 P29012                        20.5 Mpa 376Тип форсунки:  C 4948368                 OPR CHINA                                       KBAL105 P29012                        20.5 Mpa 376</v>
          </cell>
          <cell r="G1660" t="str">
            <v>ЦП</v>
          </cell>
          <cell r="H1660">
            <v>0</v>
          </cell>
          <cell r="I1660">
            <v>430000000</v>
          </cell>
          <cell r="J1660" t="str">
            <v>Кызылординская обл. г. Кызылорда, пгт. Тасбугет, ул. Амангельды 100</v>
          </cell>
          <cell r="K1660" t="str">
            <v>Ноябрь, декабрь 2016</v>
          </cell>
          <cell r="L1660" t="str">
            <v>Кызылординская обл., м/р "Акшабулак", склад "КГМ"</v>
          </cell>
          <cell r="M1660" t="str">
            <v>DDP</v>
          </cell>
          <cell r="N1660" t="str">
            <v>В течение 90 дней</v>
          </cell>
          <cell r="O1660" t="str">
            <v>авансовый платеж-0%, оставшаяся часть в течении 30 рабочих дней с момента подписания акта приема-передачи поставленных товаров</v>
          </cell>
          <cell r="P1660" t="str">
            <v>796</v>
          </cell>
          <cell r="Q1660" t="str">
            <v>штука</v>
          </cell>
          <cell r="R1660">
            <v>6</v>
          </cell>
          <cell r="S1660">
            <v>50000</v>
          </cell>
          <cell r="T1660">
            <v>0</v>
          </cell>
          <cell r="U1660">
            <v>0</v>
          </cell>
          <cell r="W1660">
            <v>2017</v>
          </cell>
          <cell r="X1660" t="str">
            <v>Исключен;</v>
          </cell>
        </row>
        <row r="1661">
          <cell r="A1661" t="str">
            <v>1123 Т</v>
          </cell>
          <cell r="B1661" t="str">
            <v>ТОО СП "КазГерМунай"</v>
          </cell>
          <cell r="C1661" t="str">
            <v>13.94.12.330.000.00.0006.000000000000</v>
          </cell>
          <cell r="D1661" t="str">
            <v>Синтепон</v>
          </cell>
          <cell r="E1661" t="str">
            <v>нетканое полотно, плотность 200-500 гр/м2, ширина 150 см</v>
          </cell>
          <cell r="F1661" t="str">
            <v>СинтепонСинтепон толщиной 10мм, шириной  1000мм.</v>
          </cell>
          <cell r="G1661" t="str">
            <v>ЦП</v>
          </cell>
          <cell r="H1661">
            <v>0</v>
          </cell>
          <cell r="I1661">
            <v>430000000</v>
          </cell>
          <cell r="J1661" t="str">
            <v>Кызылординская обл. г. Кызылорда, пгт. Тасбугет, ул. Амангельды 100</v>
          </cell>
          <cell r="K1661" t="str">
            <v>Ноябрь, декабрь 2016</v>
          </cell>
          <cell r="L1661" t="str">
            <v>Кызылординская обл., м/р "Акшабулак", склад "КГМ"</v>
          </cell>
          <cell r="M1661" t="str">
            <v>DDP</v>
          </cell>
          <cell r="N1661" t="str">
            <v>В течение 90 дней</v>
          </cell>
          <cell r="O1661" t="str">
            <v>авансовый платеж-0%, оставшаяся часть в течении 30 рабочих дней с момента подписания акта приема-передачи поставленных товаров</v>
          </cell>
          <cell r="P1661" t="str">
            <v>006</v>
          </cell>
          <cell r="Q1661" t="str">
            <v>Метр</v>
          </cell>
          <cell r="R1661">
            <v>10</v>
          </cell>
          <cell r="S1661">
            <v>500</v>
          </cell>
          <cell r="T1661">
            <v>0</v>
          </cell>
          <cell r="U1661">
            <v>0</v>
          </cell>
          <cell r="W1661">
            <v>2017</v>
          </cell>
        </row>
        <row r="1662">
          <cell r="A1662" t="str">
            <v>1123-1 Т</v>
          </cell>
          <cell r="B1662" t="str">
            <v>ТОО СП "КазГерМунай"</v>
          </cell>
          <cell r="C1662" t="str">
            <v>13.94.12.330.000.00.0006.000000000000</v>
          </cell>
          <cell r="D1662" t="str">
            <v>Синтепон</v>
          </cell>
          <cell r="E1662" t="str">
            <v>нетканое полотно, плотность 200-500 гр/м2, ширина 150 см</v>
          </cell>
          <cell r="F1662" t="str">
            <v>СинтепонСинтепон толщиной 10мм, шириной  1000мм.</v>
          </cell>
          <cell r="G1662" t="str">
            <v>ЦП</v>
          </cell>
          <cell r="H1662">
            <v>0</v>
          </cell>
          <cell r="I1662">
            <v>430000000</v>
          </cell>
          <cell r="J1662" t="str">
            <v>Кызылординская обл. г. Кызылорда, пгт. Тасбугет, ул. Амангельды 100</v>
          </cell>
          <cell r="K1662" t="str">
            <v>Март, апрель</v>
          </cell>
          <cell r="L1662" t="str">
            <v>Кызылординская обл., м/р "Акшабулак", склад "КГМ"</v>
          </cell>
          <cell r="M1662" t="str">
            <v>DDP</v>
          </cell>
          <cell r="N1662" t="str">
            <v>В течение 90 дней</v>
          </cell>
          <cell r="O1662" t="str">
            <v>авансовый платеж-0%, оставшаяся часть в течении 30 рабочих дней с момента подписания акта приема-передачи поставленных товаров</v>
          </cell>
          <cell r="P1662" t="str">
            <v>006</v>
          </cell>
          <cell r="Q1662" t="str">
            <v>Метр</v>
          </cell>
          <cell r="R1662">
            <v>10</v>
          </cell>
          <cell r="S1662">
            <v>1816</v>
          </cell>
          <cell r="T1662">
            <v>18160</v>
          </cell>
          <cell r="U1662">
            <v>20339.2</v>
          </cell>
          <cell r="W1662">
            <v>2017</v>
          </cell>
          <cell r="X1662" t="str">
            <v>11; 19; 20;21;</v>
          </cell>
        </row>
        <row r="1663">
          <cell r="A1663" t="str">
            <v>1124 Т</v>
          </cell>
          <cell r="B1663" t="str">
            <v>ТОО СП "КазГерМунай"</v>
          </cell>
          <cell r="C1663" t="str">
            <v>27.11.32.350.000.00.0796.000000000000</v>
          </cell>
          <cell r="D1663" t="str">
            <v xml:space="preserve"> электростанция</v>
          </cell>
          <cell r="E1663" t="str">
            <v xml:space="preserve"> передвижная, бензиновая</v>
          </cell>
          <cell r="F1663" t="str">
            <v>Переносная электростанцияMATEUS 6,5GFE3 220/380 50Hz 6,5kw</v>
          </cell>
          <cell r="G1663" t="str">
            <v>ЦП</v>
          </cell>
          <cell r="H1663">
            <v>0</v>
          </cell>
          <cell r="I1663">
            <v>430000000</v>
          </cell>
          <cell r="J1663" t="str">
            <v>Кызылординская обл. г. Кызылорда, пгт. Тасбугет, ул. Амангельды 100</v>
          </cell>
          <cell r="K1663" t="str">
            <v>Ноябрь, декабрь 2016</v>
          </cell>
          <cell r="L1663" t="str">
            <v>Кызылординская обл., м/р "Акшабулак", склад "КГМ"</v>
          </cell>
          <cell r="M1663" t="str">
            <v>DDP</v>
          </cell>
          <cell r="N1663" t="str">
            <v>В течение 90 дней</v>
          </cell>
          <cell r="O1663" t="str">
            <v>авансовый платеж-0%, оставшаяся часть в течении 30 рабочих дней с момента подписания акта приема-передачи поставленных товаров</v>
          </cell>
          <cell r="P1663" t="str">
            <v>796</v>
          </cell>
          <cell r="Q1663" t="str">
            <v>штука</v>
          </cell>
          <cell r="R1663">
            <v>2</v>
          </cell>
          <cell r="S1663">
            <v>250000</v>
          </cell>
          <cell r="T1663">
            <v>500000</v>
          </cell>
          <cell r="U1663">
            <v>560000</v>
          </cell>
          <cell r="W1663">
            <v>2017</v>
          </cell>
        </row>
        <row r="1664">
          <cell r="A1664" t="str">
            <v>1125 Т</v>
          </cell>
          <cell r="B1664" t="str">
            <v>ТОО СП "КазГерМунай"</v>
          </cell>
          <cell r="C1664" t="str">
            <v>28.11.41.900.037.00.0796.000000000000</v>
          </cell>
          <cell r="D1664" t="str">
            <v xml:space="preserve"> Фильтрующий элемент</v>
          </cell>
          <cell r="E1664" t="str">
            <v>для дизель-генераторов морских судов, топливного фильтра</v>
          </cell>
          <cell r="F1664" t="str">
            <v>Фильтр ДЭС  CUMMINS  APD 2000  6СТА8,3-02Фильтр воздушный 3281238Фильтр воздушный 3281238</v>
          </cell>
          <cell r="G1664" t="str">
            <v>ЭОТТ</v>
          </cell>
          <cell r="H1664">
            <v>0</v>
          </cell>
          <cell r="I1664">
            <v>430000000</v>
          </cell>
          <cell r="J1664" t="str">
            <v>Кызылординская обл. г. Кызылорда, пгт. Тасбугет, ул. Амангельды 100</v>
          </cell>
          <cell r="K1664" t="str">
            <v>Ноябрь, декабрь 2016</v>
          </cell>
          <cell r="L1664" t="str">
            <v>Кызылординская обл., м/р "Акшабулак", склад "КГМ"</v>
          </cell>
          <cell r="M1664" t="str">
            <v>DDP</v>
          </cell>
          <cell r="N1664" t="str">
            <v>В течение 90 дней</v>
          </cell>
          <cell r="O1664" t="str">
            <v>авансовый платеж-0%, оставшаяся часть в течении 30 рабочих дней с момента подписания акта приема-передачи поставленных товаров</v>
          </cell>
          <cell r="P1664" t="str">
            <v>796</v>
          </cell>
          <cell r="Q1664" t="str">
            <v>штука</v>
          </cell>
          <cell r="R1664">
            <v>4</v>
          </cell>
          <cell r="S1664">
            <v>69000</v>
          </cell>
          <cell r="T1664">
            <v>0</v>
          </cell>
          <cell r="U1664">
            <v>0</v>
          </cell>
          <cell r="W1664">
            <v>2017</v>
          </cell>
          <cell r="X1664" t="str">
            <v>Исключен 237-СЗ от 02.02.17</v>
          </cell>
        </row>
        <row r="1665">
          <cell r="A1665" t="str">
            <v>1126 Т</v>
          </cell>
          <cell r="B1665" t="str">
            <v>ТОО СП "КазГерМунай"</v>
          </cell>
          <cell r="C1665" t="str">
            <v>28.11.41.900.037.00.0796.000000000000</v>
          </cell>
          <cell r="D1665" t="str">
            <v xml:space="preserve"> Фильтрующий элемент</v>
          </cell>
          <cell r="E1665" t="str">
            <v>для дизель-генераторов морских судов, топливного фильтра</v>
          </cell>
          <cell r="F1665" t="str">
            <v>Фильтр ДЭС DOOSAN 630
Фильтр маслянный X4162E</v>
          </cell>
          <cell r="G1665" t="str">
            <v>ЭОТТ</v>
          </cell>
          <cell r="H1665">
            <v>0</v>
          </cell>
          <cell r="I1665">
            <v>430000000</v>
          </cell>
          <cell r="J1665" t="str">
            <v>Кызылординская обл. г. Кызылорда, пгт. Тасбугет, ул. Амангельды 100</v>
          </cell>
          <cell r="K1665" t="str">
            <v>Ноябрь, декабрь 2016</v>
          </cell>
          <cell r="L1665" t="str">
            <v>Кызылординская обл., м/р "Акшабулак", склад "КГМ"</v>
          </cell>
          <cell r="M1665" t="str">
            <v>DDP</v>
          </cell>
          <cell r="N1665" t="str">
            <v>В течение 90 дней</v>
          </cell>
          <cell r="O1665" t="str">
            <v>авансовый платеж-0%, оставшаяся часть в течении 30 рабочих дней с момента подписания акта приема-передачи поставленных товаров</v>
          </cell>
          <cell r="P1665" t="str">
            <v>796</v>
          </cell>
          <cell r="Q1665" t="str">
            <v>штука</v>
          </cell>
          <cell r="R1665">
            <v>4</v>
          </cell>
          <cell r="S1665">
            <v>160000</v>
          </cell>
          <cell r="T1665">
            <v>0</v>
          </cell>
          <cell r="U1665">
            <v>0</v>
          </cell>
          <cell r="W1665">
            <v>2017</v>
          </cell>
          <cell r="X1665" t="str">
            <v>Исключен 237-СЗ от 02.02.17</v>
          </cell>
        </row>
        <row r="1666">
          <cell r="A1666" t="str">
            <v>1127 Т</v>
          </cell>
          <cell r="B1666" t="str">
            <v>ТОО СП "КазГерМунай"</v>
          </cell>
          <cell r="C1666" t="str">
            <v>28.11.41.900.037.00.0796.000000000000</v>
          </cell>
          <cell r="D1666" t="str">
            <v xml:space="preserve"> Фильтрующий элемент</v>
          </cell>
          <cell r="E1666" t="str">
            <v>для дизель-генераторов морских судов, топливного фильтра</v>
          </cell>
          <cell r="F1666" t="str">
            <v>Фильтр ДЭС DOOSAN 630Фильтр топливный CX0814CФильтр топливный CX0814C</v>
          </cell>
          <cell r="G1666" t="str">
            <v>ЭОТТ</v>
          </cell>
          <cell r="H1666">
            <v>0</v>
          </cell>
          <cell r="I1666">
            <v>430000000</v>
          </cell>
          <cell r="J1666" t="str">
            <v>Кызылординская обл. г. Кызылорда, пгт. Тасбугет, ул. Амангельды 100</v>
          </cell>
          <cell r="K1666" t="str">
            <v>Ноябрь, декабрь 2016</v>
          </cell>
          <cell r="L1666" t="str">
            <v>Кызылординская обл., м/р "Акшабулак", склад "КГМ"</v>
          </cell>
          <cell r="M1666" t="str">
            <v>DDP</v>
          </cell>
          <cell r="N1666" t="str">
            <v>В течение 90 дней</v>
          </cell>
          <cell r="O1666" t="str">
            <v>авансовый платеж-0%, оставшаяся часть в течении 30 рабочих дней с момента подписания акта приема-передачи поставленных товаров</v>
          </cell>
          <cell r="P1666" t="str">
            <v>796</v>
          </cell>
          <cell r="Q1666" t="str">
            <v>штука</v>
          </cell>
          <cell r="R1666">
            <v>4</v>
          </cell>
          <cell r="S1666">
            <v>160000</v>
          </cell>
          <cell r="T1666">
            <v>0</v>
          </cell>
          <cell r="U1666">
            <v>0</v>
          </cell>
          <cell r="W1666">
            <v>2017</v>
          </cell>
          <cell r="X1666" t="str">
            <v>Исключен 237-СЗ от 02.02.17</v>
          </cell>
        </row>
        <row r="1667">
          <cell r="A1667" t="str">
            <v>1128 Т</v>
          </cell>
          <cell r="B1667" t="str">
            <v>ТОО СП "КазГерМунай"</v>
          </cell>
          <cell r="C1667" t="str">
            <v>22.19.40.300.000.00.0796.000000000179</v>
          </cell>
          <cell r="D1667" t="str">
            <v>Ремень</v>
          </cell>
          <cell r="E1667" t="str">
            <v xml:space="preserve"> клиновый, вентиляторный, размер 8,5*8-1250 мм, ГОСТ 5813-93.</v>
          </cell>
          <cell r="F1667" t="str">
            <v>GENPOWER DOOSAN          Р-222 LE"    model GDD 680Ремень вентилятора С3911620ВРК1727С3911620ВРК1727</v>
          </cell>
          <cell r="G1667" t="str">
            <v>ЦП</v>
          </cell>
          <cell r="H1667">
            <v>0</v>
          </cell>
          <cell r="I1667">
            <v>430000000</v>
          </cell>
          <cell r="J1667" t="str">
            <v>Кызылординская обл. г. Кызылорда, пгт. Тасбугет, ул. Амангельды 100</v>
          </cell>
          <cell r="K1667" t="str">
            <v>Ноябрь, декабрь 2016</v>
          </cell>
          <cell r="L1667" t="str">
            <v>Кызылординская обл., м/р "Акшабулак", склад "КГМ"</v>
          </cell>
          <cell r="M1667" t="str">
            <v>DDP</v>
          </cell>
          <cell r="N1667" t="str">
            <v>В течение 90 дней</v>
          </cell>
          <cell r="O1667" t="str">
            <v>авансовый платеж-0%, оставшаяся часть в течении 30 рабочих дней с момента подписания акта приема-передачи поставленных товаров</v>
          </cell>
          <cell r="P1667" t="str">
            <v>796</v>
          </cell>
          <cell r="Q1667" t="str">
            <v>штука</v>
          </cell>
          <cell r="R1667">
            <v>4</v>
          </cell>
          <cell r="S1667">
            <v>19500</v>
          </cell>
          <cell r="T1667">
            <v>0</v>
          </cell>
          <cell r="U1667">
            <v>0</v>
          </cell>
          <cell r="W1667">
            <v>2017</v>
          </cell>
          <cell r="X1667" t="str">
            <v>Исключен;</v>
          </cell>
        </row>
        <row r="1668">
          <cell r="A1668" t="str">
            <v>1129 Т</v>
          </cell>
          <cell r="B1668" t="str">
            <v>ТОО СП "КазГерМунай"</v>
          </cell>
          <cell r="C1668" t="str">
            <v>28.13.32.000.145.11.0796.000000000000</v>
          </cell>
          <cell r="D1668" t="str">
            <v xml:space="preserve"> Фильтр</v>
          </cell>
          <cell r="E1668" t="str">
            <v>маслянный, для двигателя винтового воздушного компрессора</v>
          </cell>
          <cell r="F1668" t="str">
            <v>Фильтр маслянный Для компрессорa Atlas Copco модель GA-18 GENUINE PART 1 625 4800 00 max 15bar  для компрессорa Atlas Copco модель GA-18 GENUINE PART 1 625 4800 00 max 15bar</v>
          </cell>
          <cell r="G1668" t="str">
            <v>ОТП</v>
          </cell>
          <cell r="H1668">
            <v>0</v>
          </cell>
          <cell r="I1668">
            <v>430000000</v>
          </cell>
          <cell r="J1668" t="str">
            <v>Кызылординская обл. г. Кызылорда, пгт. Тасбугет, ул. Амангельды 100</v>
          </cell>
          <cell r="K1668" t="str">
            <v>Ноябрь, декабрь 2016</v>
          </cell>
          <cell r="L1668" t="str">
            <v>Кызылординская обл., м/р "Акшабулак", склад "КГМ"</v>
          </cell>
          <cell r="M1668" t="str">
            <v>DDP</v>
          </cell>
          <cell r="N1668" t="str">
            <v>В течение 90 дней</v>
          </cell>
          <cell r="O1668" t="str">
            <v>авансовый платеж-0%, оставшаяся часть в течении 30 рабочих дней с момента подписания акта приема-передачи поставленных товаров</v>
          </cell>
          <cell r="P1668" t="str">
            <v>796</v>
          </cell>
          <cell r="Q1668" t="str">
            <v>штука</v>
          </cell>
          <cell r="R1668">
            <v>6</v>
          </cell>
          <cell r="S1668">
            <v>110000</v>
          </cell>
          <cell r="T1668">
            <v>660000</v>
          </cell>
          <cell r="U1668">
            <v>739200.00000000012</v>
          </cell>
          <cell r="W1668">
            <v>2017</v>
          </cell>
        </row>
        <row r="1669">
          <cell r="A1669" t="str">
            <v>1130 Т</v>
          </cell>
          <cell r="B1669" t="str">
            <v>ТОО СП "КазГерМунай"</v>
          </cell>
          <cell r="C1669" t="str">
            <v>28.13.32.000.145.11.0796.000000000000</v>
          </cell>
          <cell r="D1669" t="str">
            <v xml:space="preserve"> Фильтр</v>
          </cell>
          <cell r="E1669" t="str">
            <v>маслянный, для двигателя винтового воздушного компрессора</v>
          </cell>
          <cell r="F1669" t="str">
            <v>Фильтр маслянный Для компрессорa Atlas Copco модель GA-18  ORIGINAL PART; 
1 625 4811 00  MAX.WORKING PRESSURE 20BAR; 
MAX. TEMP 120°C VOLUME 3.14 для компрессорa Atlas Copco модель GA-18  ORIGINAL PART - 1 625 4811 00  MAX.WORKING PRESSURE 20BAR MAX. TEMP 120°C VOLUME 3.14</v>
          </cell>
          <cell r="G1669" t="str">
            <v>ОТП</v>
          </cell>
          <cell r="H1669">
            <v>0</v>
          </cell>
          <cell r="I1669">
            <v>430000000</v>
          </cell>
          <cell r="J1669" t="str">
            <v>Кызылординская обл. г. Кызылорда, пгт. Тасбугет, ул. Амангельды 100</v>
          </cell>
          <cell r="K1669" t="str">
            <v>Ноябрь, декабрь 2016</v>
          </cell>
          <cell r="L1669" t="str">
            <v>Кызылординская обл., м/р "Акшабулак", склад "КГМ"</v>
          </cell>
          <cell r="M1669" t="str">
            <v>DDP</v>
          </cell>
          <cell r="N1669" t="str">
            <v>В течение 90 дней</v>
          </cell>
          <cell r="O1669" t="str">
            <v>авансовый платеж-0%, оставшаяся часть в течении 30 рабочих дней с момента подписания акта приема-передачи поставленных товаров</v>
          </cell>
          <cell r="P1669" t="str">
            <v>796</v>
          </cell>
          <cell r="Q1669" t="str">
            <v>штука</v>
          </cell>
          <cell r="R1669">
            <v>6</v>
          </cell>
          <cell r="S1669">
            <v>110000</v>
          </cell>
          <cell r="T1669">
            <v>660000</v>
          </cell>
          <cell r="U1669">
            <v>739200.00000000012</v>
          </cell>
          <cell r="W1669">
            <v>2017</v>
          </cell>
        </row>
        <row r="1670">
          <cell r="A1670" t="str">
            <v>1131 Т</v>
          </cell>
          <cell r="B1670" t="str">
            <v>ТОО СП "КазГерМунай"</v>
          </cell>
          <cell r="C1670" t="str">
            <v>28.29.13.300.003.01.0796.000000000016</v>
          </cell>
          <cell r="D1670" t="str">
            <v>Фильтр</v>
          </cell>
          <cell r="E1670" t="str">
            <v xml:space="preserve"> топливный, для дизельного генератора</v>
          </cell>
          <cell r="F1670" t="str">
            <v xml:space="preserve">DEUTZ BF6M 1015C2Фильтр топливный   LF-5039  Фильтр топливный   LF-5039  </v>
          </cell>
          <cell r="G1670" t="str">
            <v>ЦП</v>
          </cell>
          <cell r="H1670">
            <v>0</v>
          </cell>
          <cell r="I1670">
            <v>430000000</v>
          </cell>
          <cell r="J1670" t="str">
            <v>Кызылординская обл. г. Кызылорда, пгт. Тасбугет, ул. Амангельды 100</v>
          </cell>
          <cell r="K1670" t="str">
            <v>Январь, Февраль</v>
          </cell>
          <cell r="L1670" t="str">
            <v>Кызылординская обл., м/р "Акшабулак", склад "КГМ"</v>
          </cell>
          <cell r="M1670" t="str">
            <v>DDP</v>
          </cell>
          <cell r="N1670" t="str">
            <v>В течение 90 дней</v>
          </cell>
          <cell r="O1670" t="str">
            <v>авансовый платеж-0%, оставшаяся часть в течении 30 рабочих дней с момента подписания акта приема-передачи поставленных товаров</v>
          </cell>
          <cell r="P1670" t="str">
            <v>796</v>
          </cell>
          <cell r="Q1670" t="str">
            <v>штука</v>
          </cell>
          <cell r="R1670">
            <v>10</v>
          </cell>
          <cell r="S1670">
            <v>19300</v>
          </cell>
          <cell r="T1670">
            <v>0</v>
          </cell>
          <cell r="U1670">
            <v>0</v>
          </cell>
          <cell r="W1670">
            <v>2017</v>
          </cell>
          <cell r="X1670" t="str">
            <v>Исключен 237-СЗ от 02.02.17</v>
          </cell>
        </row>
        <row r="1671">
          <cell r="A1671" t="str">
            <v>1132 Т</v>
          </cell>
          <cell r="B1671" t="str">
            <v>ТОО СП "КазГерМунай"</v>
          </cell>
          <cell r="C1671" t="str">
            <v>28.29.13.300.003.01.0796.000000000016</v>
          </cell>
          <cell r="D1671" t="str">
            <v>Фильтр</v>
          </cell>
          <cell r="E1671" t="str">
            <v xml:space="preserve"> топливный, для дизельного генератора</v>
          </cell>
          <cell r="F1671" t="str">
            <v xml:space="preserve">DEUTZ BF6M 1015C3Фильтр топливный   FF-231 Фильтр топливный   FF-231 </v>
          </cell>
          <cell r="G1671" t="str">
            <v>ЦП</v>
          </cell>
          <cell r="H1671">
            <v>0</v>
          </cell>
          <cell r="I1671">
            <v>430000000</v>
          </cell>
          <cell r="J1671" t="str">
            <v>Кызылординская обл. г. Кызылорда, пгт. Тасбугет, ул. Амангельды 100</v>
          </cell>
          <cell r="K1671" t="str">
            <v>Январь, Февраль</v>
          </cell>
          <cell r="L1671" t="str">
            <v>Кызылординская обл., м/р "Акшабулак", склад "КГМ"</v>
          </cell>
          <cell r="M1671" t="str">
            <v>DDP</v>
          </cell>
          <cell r="N1671" t="str">
            <v>В течение 90 дней</v>
          </cell>
          <cell r="O1671" t="str">
            <v>авансовый платеж-0%, оставшаяся часть в течении 30 рабочих дней с момента подписания акта приема-передачи поставленных товаров</v>
          </cell>
          <cell r="P1671" t="str">
            <v>796</v>
          </cell>
          <cell r="Q1671" t="str">
            <v>штука</v>
          </cell>
          <cell r="R1671">
            <v>10</v>
          </cell>
          <cell r="S1671">
            <v>21500</v>
          </cell>
          <cell r="T1671">
            <v>0</v>
          </cell>
          <cell r="U1671">
            <v>0</v>
          </cell>
          <cell r="W1671">
            <v>2017</v>
          </cell>
          <cell r="X1671" t="str">
            <v>Исключен 237-СЗ от 02.02.17</v>
          </cell>
        </row>
        <row r="1672">
          <cell r="A1672" t="str">
            <v>1133 Т</v>
          </cell>
          <cell r="B1672" t="str">
            <v>ТОО СП "КазГерМунай"</v>
          </cell>
          <cell r="C1672" t="str">
            <v>28.29.13.300.003.01.0796.000000000016</v>
          </cell>
          <cell r="D1672" t="str">
            <v>Фильтр</v>
          </cell>
          <cell r="E1672" t="str">
            <v xml:space="preserve"> топливный, для дизельного генератора</v>
          </cell>
          <cell r="F1672" t="str">
            <v>DEUTZ BF6M 1015C4Фильтр воздушный AF-1802Фильтр воздушный AF-1802</v>
          </cell>
          <cell r="G1672" t="str">
            <v>ЦП</v>
          </cell>
          <cell r="H1672">
            <v>0</v>
          </cell>
          <cell r="I1672">
            <v>430000000</v>
          </cell>
          <cell r="J1672" t="str">
            <v>Кызылординская обл. г. Кызылорда, пгт. Тасбугет, ул. Амангельды 100</v>
          </cell>
          <cell r="K1672" t="str">
            <v>Январь, Февраль</v>
          </cell>
          <cell r="L1672" t="str">
            <v>Кызылординская обл., м/р "Акшабулак", склад "КГМ"</v>
          </cell>
          <cell r="M1672" t="str">
            <v>DDP</v>
          </cell>
          <cell r="N1672" t="str">
            <v>В течение 90 дней</v>
          </cell>
          <cell r="O1672" t="str">
            <v>авансовый платеж-0%, оставшаяся часть в течении 30 рабочих дней с момента подписания акта приема-передачи поставленных товаров</v>
          </cell>
          <cell r="P1672" t="str">
            <v>796</v>
          </cell>
          <cell r="Q1672" t="str">
            <v>штука</v>
          </cell>
          <cell r="R1672">
            <v>5</v>
          </cell>
          <cell r="S1672">
            <v>22600</v>
          </cell>
          <cell r="T1672">
            <v>0</v>
          </cell>
          <cell r="U1672">
            <v>0</v>
          </cell>
          <cell r="W1672">
            <v>2017</v>
          </cell>
          <cell r="X1672" t="str">
            <v>Исключен 237-СЗ от 02.02.17</v>
          </cell>
        </row>
        <row r="1673">
          <cell r="A1673" t="str">
            <v>1134 Т</v>
          </cell>
          <cell r="B1673" t="str">
            <v>ТОО СП "КазГерМунай"</v>
          </cell>
          <cell r="C1673" t="str">
            <v xml:space="preserve">28.13.14.900.002.06.0796.000000000000 </v>
          </cell>
          <cell r="D1673" t="str">
            <v>Насос</v>
          </cell>
          <cell r="E1673" t="str">
            <v>бочковой, рычажно-цилиндрический</v>
          </cell>
          <cell r="F1673" t="str">
            <v>НасосНасос для перекачки топлива бочковой 220В, 700Вт, 60 л/мин</v>
          </cell>
          <cell r="G1673" t="str">
            <v>ОТП</v>
          </cell>
          <cell r="H1673">
            <v>0</v>
          </cell>
          <cell r="I1673">
            <v>430000000</v>
          </cell>
          <cell r="J1673" t="str">
            <v>Кызылординская обл. г. Кызылорда, пгт. Тасбугет, ул. Амангельды 100</v>
          </cell>
          <cell r="K1673" t="str">
            <v>Ноябрь, декабрь 2016</v>
          </cell>
          <cell r="L1673" t="str">
            <v>Кызылординская обл., м/р "Акшабулак", склад "КГМ"</v>
          </cell>
          <cell r="M1673" t="str">
            <v>DDP</v>
          </cell>
          <cell r="N1673" t="str">
            <v>В течение 90 дней</v>
          </cell>
          <cell r="O1673" t="str">
            <v>авансовый платеж-0%, оставшаяся часть в течении 30 рабочих дней с момента подписания акта приема-передачи поставленных товаров</v>
          </cell>
          <cell r="P1673" t="str">
            <v>796</v>
          </cell>
          <cell r="Q1673" t="str">
            <v>штука</v>
          </cell>
          <cell r="R1673">
            <v>1</v>
          </cell>
          <cell r="S1673">
            <v>400000</v>
          </cell>
          <cell r="T1673">
            <v>400000</v>
          </cell>
          <cell r="U1673">
            <v>448000.00000000006</v>
          </cell>
          <cell r="W1673">
            <v>2017</v>
          </cell>
        </row>
        <row r="1674">
          <cell r="A1674" t="str">
            <v>1135 Т</v>
          </cell>
          <cell r="B1674" t="str">
            <v>ТОО СП "КазГерМунай"</v>
          </cell>
          <cell r="C1674" t="str">
            <v xml:space="preserve">28.13.14.900.002.06.0796.000000000000 </v>
          </cell>
          <cell r="D1674" t="str">
            <v>Насос</v>
          </cell>
          <cell r="E1674" t="str">
            <v>бочковой, рычажно-цилиндрический</v>
          </cell>
          <cell r="F1674" t="str">
            <v>НасосБочковой рычажный насос для масел</v>
          </cell>
          <cell r="G1674" t="str">
            <v>ОТП</v>
          </cell>
          <cell r="H1674">
            <v>0</v>
          </cell>
          <cell r="I1674">
            <v>430000000</v>
          </cell>
          <cell r="J1674" t="str">
            <v>Кызылординская обл. г. Кызылорда, пгт. Тасбугет, ул. Амангельды 100</v>
          </cell>
          <cell r="K1674" t="str">
            <v>Ноябрь, декабрь 2016</v>
          </cell>
          <cell r="L1674" t="str">
            <v>Кызылординская обл., м/р "Акшабулак", склад "КГМ"</v>
          </cell>
          <cell r="M1674" t="str">
            <v>DDP</v>
          </cell>
          <cell r="N1674" t="str">
            <v>В течение 90 дней</v>
          </cell>
          <cell r="O1674" t="str">
            <v>авансовый платеж-0%, оставшаяся часть в течении 30 рабочих дней с момента подписания акта приема-передачи поставленных товаров</v>
          </cell>
          <cell r="P1674" t="str">
            <v>796</v>
          </cell>
          <cell r="Q1674" t="str">
            <v>штука</v>
          </cell>
          <cell r="R1674">
            <v>1</v>
          </cell>
          <cell r="S1674">
            <v>600000</v>
          </cell>
          <cell r="T1674">
            <v>600000</v>
          </cell>
          <cell r="U1674">
            <v>672000.00000000012</v>
          </cell>
          <cell r="W1674">
            <v>2017</v>
          </cell>
        </row>
        <row r="1675">
          <cell r="A1675" t="str">
            <v>1136 Т</v>
          </cell>
          <cell r="B1675" t="str">
            <v>ТОО СП "КазГерМунай"</v>
          </cell>
          <cell r="C1675" t="str">
            <v>27.20.11.990.002.00.0796.000000000000</v>
          </cell>
          <cell r="D1675" t="str">
            <v>Аккумулятор</v>
          </cell>
          <cell r="E1675" t="str">
            <v xml:space="preserve"> для ИБП, напряжение 12 В, емкость от 90-200 А*ч</v>
          </cell>
          <cell r="F1675" t="str">
            <v>Аккумуляторная батареяАккумуляторная батарея 12В 180Ач 1000ААккумуляторная батарея 12В 180Ач 1000А</v>
          </cell>
          <cell r="G1675" t="str">
            <v>ОТП</v>
          </cell>
          <cell r="H1675">
            <v>0</v>
          </cell>
          <cell r="I1675">
            <v>430000000</v>
          </cell>
          <cell r="J1675" t="str">
            <v>Кызылординская обл. г. Кызылорда, пгт. Тасбугет, ул. Амангельды 100</v>
          </cell>
          <cell r="K1675" t="str">
            <v>Январь, Февраль</v>
          </cell>
          <cell r="L1675" t="str">
            <v>Кызылординская обл., м/р "Акшабулак", склад "КГМ"</v>
          </cell>
          <cell r="M1675" t="str">
            <v>DDP</v>
          </cell>
          <cell r="N1675" t="str">
            <v>В течение 90 дней</v>
          </cell>
          <cell r="O1675" t="str">
            <v>авансовый платеж-0%, оставшаяся часть в течении 30 рабочих дней с момента подписания акта приема-передачи поставленных товаров</v>
          </cell>
          <cell r="P1675" t="str">
            <v>796</v>
          </cell>
          <cell r="Q1675" t="str">
            <v>штука</v>
          </cell>
          <cell r="R1675">
            <v>10</v>
          </cell>
          <cell r="S1675">
            <v>105000</v>
          </cell>
          <cell r="T1675">
            <v>1050000</v>
          </cell>
          <cell r="U1675">
            <v>1176000</v>
          </cell>
          <cell r="W1675">
            <v>2017</v>
          </cell>
        </row>
        <row r="1676">
          <cell r="A1676" t="str">
            <v>1137 Т</v>
          </cell>
          <cell r="B1676" t="str">
            <v>ТОО СП "КазГерМунай"</v>
          </cell>
          <cell r="C1676" t="str">
            <v>27.20.11.990.002.00.0796.000000000000</v>
          </cell>
          <cell r="D1676" t="str">
            <v>Аккумулятор</v>
          </cell>
          <cell r="E1676" t="str">
            <v xml:space="preserve"> для ИБП, напряжение 12 В, емкость от 90-200 А*ч</v>
          </cell>
          <cell r="F1676" t="str">
            <v>Аккумуляторные батареиАккумуляторные батареи Sonnenschein</v>
          </cell>
          <cell r="G1676" t="str">
            <v>ЭОТТ</v>
          </cell>
          <cell r="H1676">
            <v>0</v>
          </cell>
          <cell r="I1676">
            <v>430000000</v>
          </cell>
          <cell r="J1676" t="str">
            <v>Кызылординская обл. г. Кызылорда, пгт. Тасбугет, ул. Амангельды 100</v>
          </cell>
          <cell r="K1676" t="str">
            <v>Январь, Февраль</v>
          </cell>
          <cell r="L1676" t="str">
            <v>Кызылординская обл., м/р "Акшабулак", склад "КГМ"</v>
          </cell>
          <cell r="M1676" t="str">
            <v>DDP</v>
          </cell>
          <cell r="N1676" t="str">
            <v>В течение 90 дней</v>
          </cell>
          <cell r="O1676" t="str">
            <v>авансовый платеж-0%, оставшаяся часть в течении 30 рабочих дней с момента подписания акта приема-передачи поставленных товаров</v>
          </cell>
          <cell r="P1676" t="str">
            <v>796</v>
          </cell>
          <cell r="Q1676" t="str">
            <v>штука</v>
          </cell>
          <cell r="R1676">
            <v>24</v>
          </cell>
          <cell r="S1676">
            <v>159750</v>
          </cell>
          <cell r="T1676">
            <v>0</v>
          </cell>
          <cell r="U1676">
            <v>0</v>
          </cell>
          <cell r="W1676">
            <v>2017</v>
          </cell>
          <cell r="X1676" t="str">
            <v>Исключен;</v>
          </cell>
        </row>
        <row r="1677">
          <cell r="A1677" t="str">
            <v>1138 Т</v>
          </cell>
          <cell r="B1677" t="str">
            <v>ТОО СП "КазГерМунай"</v>
          </cell>
          <cell r="C1677" t="str">
            <v>26.30.30.900.084.00.0796.000000000000</v>
          </cell>
          <cell r="D1677" t="str">
            <v>Плата контроллера</v>
          </cell>
          <cell r="E1677" t="str">
            <v>комплектующая часть АТС</v>
          </cell>
          <cell r="F1677" t="str">
            <v>Плата управлениеПлата управление VBSK 20 Gm1</v>
          </cell>
          <cell r="G1677" t="str">
            <v>ЦП</v>
          </cell>
          <cell r="H1677">
            <v>0</v>
          </cell>
          <cell r="I1677">
            <v>430000000</v>
          </cell>
          <cell r="J1677" t="str">
            <v>Кызылординская обл. г. Кызылорда, пгт. Тасбугет, ул. Амангельды 100</v>
          </cell>
          <cell r="K1677" t="str">
            <v>Ноябрь, декабрь 2016</v>
          </cell>
          <cell r="L1677" t="str">
            <v>Кызылординская обл., м/р "Акшабулак", склад "КГМ"</v>
          </cell>
          <cell r="M1677" t="str">
            <v>DDP</v>
          </cell>
          <cell r="N1677" t="str">
            <v>В течение 90 дней</v>
          </cell>
          <cell r="O1677" t="str">
            <v>авансовый платеж-0%, оставшаяся часть в течении 30 рабочих дней с момента подписания акта приема-передачи поставленных товаров</v>
          </cell>
          <cell r="P1677" t="str">
            <v>796</v>
          </cell>
          <cell r="Q1677" t="str">
            <v>штука</v>
          </cell>
          <cell r="R1677">
            <v>3</v>
          </cell>
          <cell r="S1677">
            <v>750000</v>
          </cell>
          <cell r="T1677">
            <v>2250000</v>
          </cell>
          <cell r="U1677">
            <v>2520000.0000000005</v>
          </cell>
          <cell r="W1677">
            <v>2017</v>
          </cell>
        </row>
        <row r="1678">
          <cell r="A1678" t="str">
            <v>1139 Т</v>
          </cell>
          <cell r="B1678" t="str">
            <v>ТОО СП "КазГерМунай"</v>
          </cell>
          <cell r="C1678" t="str">
            <v>26.51.52.300.001.00.0839.000000000000</v>
          </cell>
          <cell r="D1678" t="str">
            <v>Контроллер микропроцессорный</v>
          </cell>
          <cell r="E1678" t="str">
            <v>тактовая частота модуля процессора 24 МГц, объем ОЗУ 8 Кбайт, объем энергонезависимой памяти программ и данных 128 Кбайт</v>
          </cell>
          <cell r="F1678" t="str">
            <v>Комплектующие для СУКонтроллер УМКА-03 АТ.654226.265</v>
          </cell>
          <cell r="G1678" t="str">
            <v>ЭОТТ</v>
          </cell>
          <cell r="H1678">
            <v>0</v>
          </cell>
          <cell r="I1678">
            <v>430000000</v>
          </cell>
          <cell r="J1678" t="str">
            <v>Кызылординская обл. г. Кызылорда, пгт. Тасбугет, ул. Амангельды 100</v>
          </cell>
          <cell r="K1678" t="str">
            <v>Ноябрь, декабрь 2016</v>
          </cell>
          <cell r="L1678" t="str">
            <v>Кызылординская обл., м/р "Акшабулак", склад "КГМ"</v>
          </cell>
          <cell r="M1678" t="str">
            <v>DDP</v>
          </cell>
          <cell r="N1678" t="str">
            <v>В течение 90 дней</v>
          </cell>
          <cell r="O1678" t="str">
            <v>авансовый платеж-0%, оставшаяся часть в течении 30 рабочих дней с момента подписания акта приема-передачи поставленных товаров</v>
          </cell>
          <cell r="P1678" t="str">
            <v>796</v>
          </cell>
          <cell r="Q1678" t="str">
            <v>штука</v>
          </cell>
          <cell r="R1678">
            <v>21</v>
          </cell>
          <cell r="S1678">
            <v>829302</v>
          </cell>
          <cell r="T1678">
            <v>0</v>
          </cell>
          <cell r="U1678">
            <v>0</v>
          </cell>
          <cell r="W1678">
            <v>2017</v>
          </cell>
        </row>
        <row r="1679">
          <cell r="A1679" t="str">
            <v>1139-1 Т</v>
          </cell>
          <cell r="B1679" t="str">
            <v>ТОО СП "КазГерМунай"</v>
          </cell>
          <cell r="C1679" t="str">
            <v>26.51.52.300.001.00.0839.000000000000</v>
          </cell>
          <cell r="D1679" t="str">
            <v>Контроллер микропроцессорный</v>
          </cell>
          <cell r="E1679" t="str">
            <v>тактовая частота модуля процессора 24 МГц, объем ОЗУ 8 Кбайт, объем энергонезависимой памяти программ и данных 128 Кбайт</v>
          </cell>
          <cell r="F1679" t="str">
            <v>Комплектующие для СУКонтроллер УМКА-03 АТ.654226.265</v>
          </cell>
          <cell r="G1679" t="str">
            <v>ЭОТТ</v>
          </cell>
          <cell r="H1679">
            <v>0</v>
          </cell>
          <cell r="I1679">
            <v>430000000</v>
          </cell>
          <cell r="J1679" t="str">
            <v>Кызылординская обл. г. Кызылорда, пгт. Тасбугет, ул. Амангельды 100</v>
          </cell>
          <cell r="K1679" t="str">
            <v>Январь, Февраль</v>
          </cell>
          <cell r="L1679" t="str">
            <v>Кызылординская обл., м/р "Акшабулак", склад "КГМ"</v>
          </cell>
          <cell r="M1679" t="str">
            <v>DDP</v>
          </cell>
          <cell r="N1679" t="str">
            <v>В течение 90 дней</v>
          </cell>
          <cell r="O1679" t="str">
            <v>авансовый платеж-0%, оставшаяся часть в течении 30 рабочих дней с момента подписания акта приема-передачи поставленных товаров</v>
          </cell>
          <cell r="P1679" t="str">
            <v>796</v>
          </cell>
          <cell r="Q1679" t="str">
            <v>штука</v>
          </cell>
          <cell r="R1679">
            <v>21</v>
          </cell>
          <cell r="S1679">
            <v>829302</v>
          </cell>
          <cell r="T1679">
            <v>0</v>
          </cell>
          <cell r="U1679">
            <v>0</v>
          </cell>
          <cell r="W1679">
            <v>2017</v>
          </cell>
          <cell r="X1679" t="str">
            <v>Исключен;</v>
          </cell>
        </row>
        <row r="1680">
          <cell r="A1680" t="str">
            <v>1140 Т</v>
          </cell>
          <cell r="B1680" t="str">
            <v>ТОО СП "КазГерМунай"</v>
          </cell>
          <cell r="C1680" t="str">
            <v>26.51.52.300.001.00.0839.000000000000</v>
          </cell>
          <cell r="D1680" t="str">
            <v>Контроллер микропроцессорный</v>
          </cell>
          <cell r="E1680" t="str">
            <v>тактовая частота модуля процессора 24 МГц, объем ОЗУ 8 Кбайт, объем энергонезависимой памяти программ и данных 128 Кбайт</v>
          </cell>
          <cell r="F1680" t="str">
            <v>Комплектующие для СУВА88-35-3-СП-Р-О-О 250А (автоматический выключатель для СУ 250 А)</v>
          </cell>
          <cell r="G1680" t="str">
            <v>ЭОТТ</v>
          </cell>
          <cell r="H1680">
            <v>0</v>
          </cell>
          <cell r="I1680">
            <v>430000000</v>
          </cell>
          <cell r="J1680" t="str">
            <v>Кызылординская обл. г. Кызылорда, пгт. Тасбугет, ул. Амангельды 100</v>
          </cell>
          <cell r="K1680" t="str">
            <v>Ноябрь, декабрь 2016</v>
          </cell>
          <cell r="L1680" t="str">
            <v>Кызылординская обл., м/р "Акшабулак", склад "КГМ"</v>
          </cell>
          <cell r="M1680" t="str">
            <v>DDP</v>
          </cell>
          <cell r="N1680" t="str">
            <v>В течение 90 дней</v>
          </cell>
          <cell r="O1680" t="str">
            <v>авансовый платеж-0%, оставшаяся часть в течении 30 рабочих дней с момента подписания акта приема-передачи поставленных товаров</v>
          </cell>
          <cell r="P1680" t="str">
            <v>796</v>
          </cell>
          <cell r="Q1680" t="str">
            <v>штука</v>
          </cell>
          <cell r="R1680">
            <v>18</v>
          </cell>
          <cell r="S1680">
            <v>170405.5</v>
          </cell>
          <cell r="T1680">
            <v>0</v>
          </cell>
          <cell r="U1680">
            <v>0</v>
          </cell>
          <cell r="W1680">
            <v>2017</v>
          </cell>
        </row>
        <row r="1681">
          <cell r="A1681" t="str">
            <v>1140-1 Т</v>
          </cell>
          <cell r="B1681" t="str">
            <v>ТОО СП "КазГерМунай"</v>
          </cell>
          <cell r="C1681" t="str">
            <v>26.51.52.300.001.00.0839.000000000000</v>
          </cell>
          <cell r="D1681" t="str">
            <v>Контроллер микропроцессорный</v>
          </cell>
          <cell r="E1681" t="str">
            <v>тактовая частота модуля процессора 24 МГц, объем ОЗУ 8 Кбайт, объем энергонезависимой памяти программ и данных 128 Кбайт</v>
          </cell>
          <cell r="F1681" t="str">
            <v>Комплектующие для СУВА88-35-3-СП-Р-О-О 250А (автоматический выключатель для СУ 250 А)</v>
          </cell>
          <cell r="G1681" t="str">
            <v>ЭОТТ</v>
          </cell>
          <cell r="H1681">
            <v>0</v>
          </cell>
          <cell r="I1681">
            <v>430000000</v>
          </cell>
          <cell r="J1681" t="str">
            <v>Кызылординская обл. г. Кызылорда, пгт. Тасбугет, ул. Амангельды 100</v>
          </cell>
          <cell r="K1681" t="str">
            <v>Январь, Февраль</v>
          </cell>
          <cell r="L1681" t="str">
            <v>Кызылординская обл., м/р "Акшабулак", склад "КГМ"</v>
          </cell>
          <cell r="M1681" t="str">
            <v>DDP</v>
          </cell>
          <cell r="N1681" t="str">
            <v>В течение 90 дней</v>
          </cell>
          <cell r="O1681" t="str">
            <v>авансовый платеж-0%, оставшаяся часть в течении 30 рабочих дней с момента подписания акта приема-передачи поставленных товаров</v>
          </cell>
          <cell r="P1681" t="str">
            <v>796</v>
          </cell>
          <cell r="Q1681" t="str">
            <v>штука</v>
          </cell>
          <cell r="R1681">
            <v>18</v>
          </cell>
          <cell r="S1681">
            <v>170405.5</v>
          </cell>
          <cell r="T1681">
            <v>0</v>
          </cell>
          <cell r="U1681">
            <v>0</v>
          </cell>
          <cell r="W1681">
            <v>2017</v>
          </cell>
          <cell r="X1681" t="str">
            <v>Исключен;</v>
          </cell>
        </row>
        <row r="1682">
          <cell r="A1682" t="str">
            <v>1141 Т</v>
          </cell>
          <cell r="B1682" t="str">
            <v>ТОО СП "КазГерМунай"</v>
          </cell>
          <cell r="C1682" t="str">
            <v>26.51.52.300.001.00.0839.000000000000</v>
          </cell>
          <cell r="D1682" t="str">
            <v>Контроллер микропроцессорный</v>
          </cell>
          <cell r="E1682" t="str">
            <v>тактовая частота модуля процессора 24 МГц, объем ОЗУ 8 Кбайт, объем энергонезависимой памяти программ и данных 128 Кбайт</v>
          </cell>
          <cell r="F1682" t="str">
            <v>Комплектующие для СУРеле маломощные RUC-1013-25-1024 RELPOL</v>
          </cell>
          <cell r="G1682" t="str">
            <v>ЭОТТ</v>
          </cell>
          <cell r="H1682">
            <v>0</v>
          </cell>
          <cell r="I1682">
            <v>430000000</v>
          </cell>
          <cell r="J1682" t="str">
            <v>Кызылординская обл. г. Кызылорда, пгт. Тасбугет, ул. Амангельды 100</v>
          </cell>
          <cell r="K1682" t="str">
            <v>Ноябрь, декабрь 2016</v>
          </cell>
          <cell r="L1682" t="str">
            <v>Кызылординская обл., м/р "Акшабулак", склад "КГМ"</v>
          </cell>
          <cell r="M1682" t="str">
            <v>DDP</v>
          </cell>
          <cell r="N1682" t="str">
            <v>В течение 90 дней</v>
          </cell>
          <cell r="O1682" t="str">
            <v>авансовый платеж-0%, оставшаяся часть в течении 30 рабочих дней с момента подписания акта приема-передачи поставленных товаров</v>
          </cell>
          <cell r="P1682" t="str">
            <v>796</v>
          </cell>
          <cell r="Q1682" t="str">
            <v>штука</v>
          </cell>
          <cell r="R1682">
            <v>21</v>
          </cell>
          <cell r="S1682">
            <v>23090</v>
          </cell>
          <cell r="T1682">
            <v>0</v>
          </cell>
          <cell r="U1682">
            <v>0</v>
          </cell>
          <cell r="W1682">
            <v>2017</v>
          </cell>
        </row>
        <row r="1683">
          <cell r="A1683" t="str">
            <v>1141-1 Т</v>
          </cell>
          <cell r="B1683" t="str">
            <v>ТОО СП "КазГерМунай"</v>
          </cell>
          <cell r="C1683" t="str">
            <v>26.51.52.300.001.00.0839.000000000000</v>
          </cell>
          <cell r="D1683" t="str">
            <v>Контроллер микропроцессорный</v>
          </cell>
          <cell r="E1683" t="str">
            <v>тактовая частота модуля процессора 24 МГц, объем ОЗУ 8 Кбайт, объем энергонезависимой памяти программ и данных 128 Кбайт</v>
          </cell>
          <cell r="F1683" t="str">
            <v>Комплектующие для СУРеле маломощные RUC-1013-25-1024 RELPOL</v>
          </cell>
          <cell r="G1683" t="str">
            <v>ЭОТТ</v>
          </cell>
          <cell r="H1683">
            <v>0</v>
          </cell>
          <cell r="I1683">
            <v>430000000</v>
          </cell>
          <cell r="J1683" t="str">
            <v>Кызылординская обл. г. Кызылорда, пгт. Тасбугет, ул. Амангельды 100</v>
          </cell>
          <cell r="K1683" t="str">
            <v>Январь, Февраль</v>
          </cell>
          <cell r="L1683" t="str">
            <v>Кызылординская обл., м/р "Акшабулак", склад "КГМ"</v>
          </cell>
          <cell r="M1683" t="str">
            <v>DDP</v>
          </cell>
          <cell r="N1683" t="str">
            <v>В течение 90 дней</v>
          </cell>
          <cell r="O1683" t="str">
            <v>авансовый платеж-0%, оставшаяся часть в течении 30 рабочих дней с момента подписания акта приема-передачи поставленных товаров</v>
          </cell>
          <cell r="P1683" t="str">
            <v>796</v>
          </cell>
          <cell r="Q1683" t="str">
            <v>штука</v>
          </cell>
          <cell r="R1683">
            <v>21</v>
          </cell>
          <cell r="S1683">
            <v>23090</v>
          </cell>
          <cell r="T1683">
            <v>0</v>
          </cell>
          <cell r="U1683">
            <v>0</v>
          </cell>
          <cell r="W1683">
            <v>2017</v>
          </cell>
          <cell r="X1683" t="str">
            <v>Исключен;</v>
          </cell>
        </row>
        <row r="1684">
          <cell r="A1684" t="str">
            <v>1142 Т</v>
          </cell>
          <cell r="B1684" t="str">
            <v>ТОО СП "КазГерМунай"</v>
          </cell>
          <cell r="C1684" t="str">
            <v>26.51.52.300.001.00.0839.000000000000</v>
          </cell>
          <cell r="D1684" t="str">
            <v>Контроллер микропроцессорный</v>
          </cell>
          <cell r="E1684" t="str">
            <v>тактовая частота модуля процессора 24 МГц, объем ОЗУ 8 Кбайт, объем энергонезависимой памяти программ и данных 128 Кбайт</v>
          </cell>
          <cell r="F1684" t="str">
            <v>Комплектующие для СУКлеммная панель GUC11 RELPOL с прижимной скобой</v>
          </cell>
          <cell r="G1684" t="str">
            <v>ЭОТТ</v>
          </cell>
          <cell r="H1684">
            <v>0</v>
          </cell>
          <cell r="I1684">
            <v>430000000</v>
          </cell>
          <cell r="J1684" t="str">
            <v>Кызылординская обл. г. Кызылорда, пгт. Тасбугет, ул. Амангельды 100</v>
          </cell>
          <cell r="K1684" t="str">
            <v>Ноябрь, декабрь 2016</v>
          </cell>
          <cell r="L1684" t="str">
            <v>Кызылординская обл., м/р "Акшабулак", склад "КГМ"</v>
          </cell>
          <cell r="M1684" t="str">
            <v>DDP</v>
          </cell>
          <cell r="N1684" t="str">
            <v>В течение 90 дней</v>
          </cell>
          <cell r="O1684" t="str">
            <v>авансовый платеж-0%, оставшаяся часть в течении 30 рабочих дней с момента подписания акта приема-передачи поставленных товаров</v>
          </cell>
          <cell r="P1684" t="str">
            <v>796</v>
          </cell>
          <cell r="Q1684" t="str">
            <v>штука</v>
          </cell>
          <cell r="R1684">
            <v>15</v>
          </cell>
          <cell r="S1684">
            <v>16122</v>
          </cell>
          <cell r="T1684">
            <v>0</v>
          </cell>
          <cell r="U1684">
            <v>0</v>
          </cell>
          <cell r="W1684">
            <v>2017</v>
          </cell>
        </row>
        <row r="1685">
          <cell r="A1685" t="str">
            <v>1142-1 Т</v>
          </cell>
          <cell r="B1685" t="str">
            <v>ТОО СП "КазГерМунай"</v>
          </cell>
          <cell r="C1685" t="str">
            <v>26.51.52.300.001.00.0839.000000000000</v>
          </cell>
          <cell r="D1685" t="str">
            <v>Контроллер микропроцессорный</v>
          </cell>
          <cell r="E1685" t="str">
            <v>тактовая частота модуля процессора 24 МГц, объем ОЗУ 8 Кбайт, объем энергонезависимой памяти программ и данных 128 Кбайт</v>
          </cell>
          <cell r="F1685" t="str">
            <v>Комплектующие для СУКлеммная панель GUC11 RELPOL с прижимной скобой</v>
          </cell>
          <cell r="G1685" t="str">
            <v>ЭОТТ</v>
          </cell>
          <cell r="H1685">
            <v>0</v>
          </cell>
          <cell r="I1685">
            <v>430000000</v>
          </cell>
          <cell r="J1685" t="str">
            <v>Кызылординская обл. г. Кызылорда, пгт. Тасбугет, ул. Амангельды 100</v>
          </cell>
          <cell r="K1685" t="str">
            <v>Январь, Февраль</v>
          </cell>
          <cell r="L1685" t="str">
            <v>Кызылординская обл., м/р "Акшабулак", склад "КГМ"</v>
          </cell>
          <cell r="M1685" t="str">
            <v>DDP</v>
          </cell>
          <cell r="N1685" t="str">
            <v>В течение 90 дней</v>
          </cell>
          <cell r="O1685" t="str">
            <v>авансовый платеж-0%, оставшаяся часть в течении 30 рабочих дней с момента подписания акта приема-передачи поставленных товаров</v>
          </cell>
          <cell r="P1685" t="str">
            <v>796</v>
          </cell>
          <cell r="Q1685" t="str">
            <v>штука</v>
          </cell>
          <cell r="R1685">
            <v>15</v>
          </cell>
          <cell r="S1685">
            <v>16122</v>
          </cell>
          <cell r="T1685">
            <v>0</v>
          </cell>
          <cell r="U1685">
            <v>0</v>
          </cell>
          <cell r="W1685">
            <v>2017</v>
          </cell>
          <cell r="X1685" t="str">
            <v>Исключен;</v>
          </cell>
        </row>
        <row r="1686">
          <cell r="A1686" t="str">
            <v>1143 Т</v>
          </cell>
          <cell r="B1686" t="str">
            <v>ТОО СП "КазГерМунай"</v>
          </cell>
          <cell r="C1686" t="str">
            <v>27.51.13.300.000.00.0796.000000000006</v>
          </cell>
          <cell r="D1686" t="str">
            <v xml:space="preserve">Машина стиральная </v>
          </cell>
          <cell r="E1686" t="str">
            <v>автоматическая, класс стирки А, класс отжима А, загрузка белья не менее 8 кг</v>
          </cell>
          <cell r="F1686" t="str">
            <v xml:space="preserve">Машина стиральная Стиральная машина  - отдельностоящая,с фронтальной загрузкой до 8 кг  Стиральная машина  - отдельностоящая,с фронтальной загрузкой до 8 кг  </v>
          </cell>
          <cell r="G1686" t="str">
            <v>ЦП</v>
          </cell>
          <cell r="H1686">
            <v>0</v>
          </cell>
          <cell r="I1686">
            <v>430000000</v>
          </cell>
          <cell r="J1686" t="str">
            <v>Кызылординская обл. г. Кызылорда, пгт. Тасбугет, ул. Амангельды 100</v>
          </cell>
          <cell r="K1686" t="str">
            <v>Ноябрь, декабрь 2016</v>
          </cell>
          <cell r="L1686" t="str">
            <v>Кызылординская обл., м/р "Акшабулак", склад "КГМ"</v>
          </cell>
          <cell r="M1686" t="str">
            <v>DDP</v>
          </cell>
          <cell r="N1686" t="str">
            <v>В течение 90 дней</v>
          </cell>
          <cell r="O1686" t="str">
            <v>авансовый платеж-0%, оставшаяся часть в течении 30 рабочих дней с момента подписания акта приема-передачи поставленных товаров</v>
          </cell>
          <cell r="P1686" t="str">
            <v>796</v>
          </cell>
          <cell r="Q1686" t="str">
            <v>штука</v>
          </cell>
          <cell r="R1686">
            <v>3</v>
          </cell>
          <cell r="S1686">
            <v>200000</v>
          </cell>
          <cell r="T1686">
            <v>0</v>
          </cell>
          <cell r="U1686">
            <v>0</v>
          </cell>
          <cell r="W1686">
            <v>2017</v>
          </cell>
        </row>
        <row r="1687">
          <cell r="A1687" t="str">
            <v>1143-1 Т</v>
          </cell>
          <cell r="B1687" t="str">
            <v>ТОО СП "КазГерМунай"</v>
          </cell>
          <cell r="C1687" t="str">
            <v>27.51.13.300.000.00.0796.000000000006</v>
          </cell>
          <cell r="D1687" t="str">
            <v xml:space="preserve">Машина стиральная </v>
          </cell>
          <cell r="E1687" t="str">
            <v>автоматическая, класс стирки А, класс отжима А, загрузка белья не менее 8 кг</v>
          </cell>
          <cell r="F1687" t="str">
            <v xml:space="preserve">Машина стиральная - отдельностоящая,с фронтальной загрузкой до 8 кг  </v>
          </cell>
          <cell r="G1687" t="str">
            <v>ЦП</v>
          </cell>
          <cell r="H1687">
            <v>0</v>
          </cell>
          <cell r="I1687">
            <v>430000000</v>
          </cell>
          <cell r="J1687" t="str">
            <v>Кызылординская обл. г. Кызылорда, пгт. Тасбугет, ул. Амангельды 100</v>
          </cell>
          <cell r="K1687" t="str">
            <v>Январь, Февраль</v>
          </cell>
          <cell r="L1687" t="str">
            <v>Кызылординская обл., м/р "Акшабулак", склад "КГМ"</v>
          </cell>
          <cell r="M1687" t="str">
            <v>DDP</v>
          </cell>
          <cell r="N1687" t="str">
            <v>В течение 90 дней</v>
          </cell>
          <cell r="O1687" t="str">
            <v>авансовый платеж-0%, оставшаяся часть в течении 30 рабочих дней с момента подписания акта приема-передачи поставленных товаров</v>
          </cell>
          <cell r="P1687" t="str">
            <v>796</v>
          </cell>
          <cell r="Q1687" t="str">
            <v>штука</v>
          </cell>
          <cell r="R1687">
            <v>3</v>
          </cell>
          <cell r="S1687">
            <v>200000</v>
          </cell>
          <cell r="T1687">
            <v>600000</v>
          </cell>
          <cell r="U1687">
            <v>672000.00000000012</v>
          </cell>
          <cell r="W1687">
            <v>2017</v>
          </cell>
          <cell r="X1687" t="str">
            <v>6; 11;</v>
          </cell>
        </row>
        <row r="1688">
          <cell r="A1688" t="str">
            <v>1144 Т</v>
          </cell>
          <cell r="B1688" t="str">
            <v>ТОО СП "КазГерМунай"</v>
          </cell>
          <cell r="C1688" t="str">
            <v>28.13.14.900.002.09.0796.000000000000</v>
          </cell>
          <cell r="D1688" t="str">
            <v xml:space="preserve">Насос </v>
          </cell>
          <cell r="E1688" t="str">
            <v xml:space="preserve"> циркуляционный, для системы отопления, диаметр 32 мм, фланцевое соединение</v>
          </cell>
          <cell r="F1688" t="str">
            <v>Насос  циркуляционный Циркуляционный насос для системы отопления, резьбовое соединение с фитингами для системы отопления</v>
          </cell>
          <cell r="G1688" t="str">
            <v>ЭОТТ</v>
          </cell>
          <cell r="H1688">
            <v>0</v>
          </cell>
          <cell r="I1688">
            <v>430000000</v>
          </cell>
          <cell r="J1688" t="str">
            <v>Кызылординская обл. г. Кызылорда, пгт. Тасбугет, ул. Амангельды 100</v>
          </cell>
          <cell r="K1688" t="str">
            <v>Ноябрь, декабрь 2016</v>
          </cell>
          <cell r="L1688" t="str">
            <v>Кызылординская обл., м/р "Акшабулак", склад "КГМ"</v>
          </cell>
          <cell r="M1688" t="str">
            <v>DDP</v>
          </cell>
          <cell r="N1688" t="str">
            <v>В течение 90 дней</v>
          </cell>
          <cell r="O1688" t="str">
            <v>авансовый платеж-0%, оставшаяся часть в течении 30 рабочих дней с момента подписания акта приема-передачи поставленных товаров</v>
          </cell>
          <cell r="P1688" t="str">
            <v>796</v>
          </cell>
          <cell r="Q1688" t="str">
            <v>штука</v>
          </cell>
          <cell r="R1688">
            <v>5</v>
          </cell>
          <cell r="S1688">
            <v>220000</v>
          </cell>
          <cell r="T1688">
            <v>0</v>
          </cell>
          <cell r="U1688">
            <v>0</v>
          </cell>
          <cell r="W1688">
            <v>2017</v>
          </cell>
        </row>
        <row r="1689">
          <cell r="A1689" t="str">
            <v>1144-1 Т</v>
          </cell>
          <cell r="B1689" t="str">
            <v>ТОО СП "КазГерМунай"</v>
          </cell>
          <cell r="C1689" t="str">
            <v>28.13.14.900.002.09.0796.000000000000</v>
          </cell>
          <cell r="D1689" t="str">
            <v xml:space="preserve">Насос </v>
          </cell>
          <cell r="E1689" t="str">
            <v xml:space="preserve"> циркуляционный, для системы отопления, диаметр 32 мм, фланцевое соединение</v>
          </cell>
          <cell r="F1689" t="str">
            <v>Насос циркуляционный
Циркуляционный насос для системы отопления, резьбовое соединение с фитингами для системы отопления</v>
          </cell>
          <cell r="G1689" t="str">
            <v>ОТП</v>
          </cell>
          <cell r="H1689">
            <v>0</v>
          </cell>
          <cell r="I1689">
            <v>430000000</v>
          </cell>
          <cell r="J1689" t="str">
            <v>Кызылординская обл. г. Кызылорда, пгт. Тасбугет, ул. Амангельды 100</v>
          </cell>
          <cell r="K1689" t="str">
            <v>Апрель, май</v>
          </cell>
          <cell r="L1689" t="str">
            <v>Кызылординская обл., м/р "Акшабулак", склад "КГМ"</v>
          </cell>
          <cell r="M1689" t="str">
            <v>DDP</v>
          </cell>
          <cell r="N1689" t="str">
            <v>В течение 90 дней</v>
          </cell>
          <cell r="O1689" t="str">
            <v>авансовый платеж-0%, оставшаяся часть в течении 30 рабочих дней с момента подписания акта приема-передачи поставленных товаров</v>
          </cell>
          <cell r="P1689" t="str">
            <v>796</v>
          </cell>
          <cell r="Q1689" t="str">
            <v>штука</v>
          </cell>
          <cell r="R1689">
            <v>5</v>
          </cell>
          <cell r="S1689">
            <v>220000</v>
          </cell>
          <cell r="T1689">
            <v>1100000</v>
          </cell>
          <cell r="U1689">
            <v>1232000.0000000002</v>
          </cell>
          <cell r="W1689">
            <v>2017</v>
          </cell>
          <cell r="X1689" t="str">
            <v>11;</v>
          </cell>
        </row>
        <row r="1690">
          <cell r="A1690" t="str">
            <v>1145 Т</v>
          </cell>
          <cell r="B1690" t="str">
            <v>ТОО СП "КазГерМунай"</v>
          </cell>
          <cell r="C1690" t="str">
            <v>27.51.21.900.000.00.0796.000000000000</v>
          </cell>
          <cell r="D1690" t="str">
            <v>Машина</v>
          </cell>
          <cell r="E1690" t="str">
            <v>для резки овощей</v>
          </cell>
          <cell r="F1690" t="str">
            <v>CлайсерСлайcер - 220 В,номинальня мощность 0,21 кВтСлайcер - 220 В,номинальня мощность 0,21 кВт</v>
          </cell>
          <cell r="G1690" t="str">
            <v>ЦП</v>
          </cell>
          <cell r="H1690">
            <v>0</v>
          </cell>
          <cell r="I1690">
            <v>430000000</v>
          </cell>
          <cell r="J1690" t="str">
            <v>Кызылординская обл. г. Кызылорда, пгт. Тасбугет, ул. Амангельды 100</v>
          </cell>
          <cell r="K1690" t="str">
            <v>Ноябрь, декабрь 2016</v>
          </cell>
          <cell r="L1690" t="str">
            <v>Кызылординская обл., м/р "Акшабулак", склад "КГМ"</v>
          </cell>
          <cell r="M1690" t="str">
            <v>DDP</v>
          </cell>
          <cell r="N1690" t="str">
            <v>В течение 90 дней</v>
          </cell>
          <cell r="O1690" t="str">
            <v>авансовый платеж-0%, оставшаяся часть в течении 30 рабочих дней с момента подписания акта приема-передачи поставленных товаров</v>
          </cell>
          <cell r="P1690" t="str">
            <v>796</v>
          </cell>
          <cell r="Q1690" t="str">
            <v>штука</v>
          </cell>
          <cell r="R1690">
            <v>1</v>
          </cell>
          <cell r="S1690">
            <v>80000</v>
          </cell>
          <cell r="T1690">
            <v>80000</v>
          </cell>
          <cell r="U1690">
            <v>89600.000000000015</v>
          </cell>
          <cell r="W1690">
            <v>2017</v>
          </cell>
        </row>
        <row r="1691">
          <cell r="A1691" t="str">
            <v>1146 Т</v>
          </cell>
          <cell r="B1691" t="str">
            <v>ТОО СП "КазГерМунай"</v>
          </cell>
          <cell r="C1691" t="str">
            <v>28.25.13.900.002.00.0796.000000000000</v>
          </cell>
          <cell r="D1691" t="str">
            <v>Прилавок-витрина</v>
          </cell>
          <cell r="E1691" t="str">
            <v>для хранения замороженных пищевых продуктов, объем 0,3 м3</v>
          </cell>
          <cell r="F1691" t="str">
            <v>Прилавок  для раздачи и хранения салатовПрилавок для раздачи и хранения салатовПрилавок для раздачи и хранения салатов</v>
          </cell>
          <cell r="G1691" t="str">
            <v>ЦП</v>
          </cell>
          <cell r="H1691">
            <v>0</v>
          </cell>
          <cell r="I1691">
            <v>430000000</v>
          </cell>
          <cell r="J1691" t="str">
            <v>Кызылординская обл. г. Кызылорда, пгт. Тасбугет, ул. Амангельды 100</v>
          </cell>
          <cell r="K1691" t="str">
            <v>Ноябрь, декабрь 2016</v>
          </cell>
          <cell r="L1691" t="str">
            <v>Кызылординская обл., м/р "Акшабулак", склад "КГМ"</v>
          </cell>
          <cell r="M1691" t="str">
            <v>DDP</v>
          </cell>
          <cell r="N1691" t="str">
            <v>В течение 90 дней</v>
          </cell>
          <cell r="O1691" t="str">
            <v>авансовый платеж-0%, оставшаяся часть в течении 30 рабочих дней с момента подписания акта приема-передачи поставленных товаров</v>
          </cell>
          <cell r="P1691" t="str">
            <v>796</v>
          </cell>
          <cell r="Q1691" t="str">
            <v>штука</v>
          </cell>
          <cell r="R1691">
            <v>1</v>
          </cell>
          <cell r="S1691">
            <v>170000</v>
          </cell>
          <cell r="T1691">
            <v>170000</v>
          </cell>
          <cell r="U1691">
            <v>190400.00000000003</v>
          </cell>
          <cell r="W1691">
            <v>2017</v>
          </cell>
        </row>
        <row r="1692">
          <cell r="A1692" t="str">
            <v>1147 Т</v>
          </cell>
          <cell r="B1692" t="str">
            <v>ТОО СП "КазГерМунай"</v>
          </cell>
          <cell r="C1692" t="str">
            <v>25.99.29.490.085.00.0796.000000000000</v>
          </cell>
          <cell r="D1692" t="str">
            <v>Тележка</v>
          </cell>
          <cell r="E1692" t="str">
            <v>покупательская, хромированное покрытие, объем 100 л</v>
          </cell>
          <cell r="F1692" t="str">
            <v>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v>
          </cell>
          <cell r="G1692" t="str">
            <v>ЭОТТ</v>
          </cell>
          <cell r="H1692">
            <v>0</v>
          </cell>
          <cell r="I1692">
            <v>430000000</v>
          </cell>
          <cell r="J1692" t="str">
            <v>Кызылординская обл. г. Кызылорда, пгт. Тасбугет, ул. Амангельды 100</v>
          </cell>
          <cell r="K1692" t="str">
            <v>Ноябрь, декабрь 2016</v>
          </cell>
          <cell r="L1692" t="str">
            <v>Кызылординская обл., м/р "Акшабулак", склад "КГМ"</v>
          </cell>
          <cell r="M1692" t="str">
            <v>DDP</v>
          </cell>
          <cell r="N1692" t="str">
            <v>В течение 90 дней</v>
          </cell>
          <cell r="O1692" t="str">
            <v>авансовый платеж-0%, оставшаяся часть в течении 30 рабочих дней с момента подписания акта приема-передачи поставленных товаров</v>
          </cell>
          <cell r="P1692" t="str">
            <v>796</v>
          </cell>
          <cell r="Q1692" t="str">
            <v>штука</v>
          </cell>
          <cell r="R1692">
            <v>3</v>
          </cell>
          <cell r="S1692">
            <v>80000</v>
          </cell>
          <cell r="T1692">
            <v>0</v>
          </cell>
          <cell r="U1692">
            <v>0</v>
          </cell>
          <cell r="W1692">
            <v>2017</v>
          </cell>
        </row>
        <row r="1693">
          <cell r="A1693" t="str">
            <v>1147-1 Т</v>
          </cell>
          <cell r="B1693" t="str">
            <v>ТОО СП "КазГерМунай"</v>
          </cell>
          <cell r="C1693" t="str">
            <v>25.99.29.490.085.00.0796.000000000000</v>
          </cell>
          <cell r="D1693" t="str">
            <v>Тележка</v>
          </cell>
          <cell r="E1693" t="str">
            <v>покупательская, хромированное покрытие, объем 100 л</v>
          </cell>
          <cell r="F1693" t="str">
            <v>Тележка для белья на 200л. Корпус металл, полимерное покрытие металлик.</v>
          </cell>
          <cell r="G1693" t="str">
            <v>ЦП</v>
          </cell>
          <cell r="H1693">
            <v>0</v>
          </cell>
          <cell r="I1693">
            <v>430000000</v>
          </cell>
          <cell r="J1693" t="str">
            <v>Кызылординская обл. г. Кызылорда, пгт. Тасбугет, ул. Амангельды 100</v>
          </cell>
          <cell r="K1693" t="str">
            <v>Январь, Февраль</v>
          </cell>
          <cell r="L1693" t="str">
            <v>Кызылординская обл., м/р "Акшабулак", склад "КГМ"</v>
          </cell>
          <cell r="M1693" t="str">
            <v>DDP</v>
          </cell>
          <cell r="N1693" t="str">
            <v>В течение 90 дней</v>
          </cell>
          <cell r="O1693" t="str">
            <v>авансовый платеж-0%, оставшаяся часть в течении 30 рабочих дней с момента подписания акта приема-передачи поставленных товаров</v>
          </cell>
          <cell r="P1693" t="str">
            <v>796</v>
          </cell>
          <cell r="Q1693" t="str">
            <v>штука</v>
          </cell>
          <cell r="R1693">
            <v>3</v>
          </cell>
          <cell r="S1693">
            <v>80000</v>
          </cell>
          <cell r="T1693">
            <v>240000</v>
          </cell>
          <cell r="U1693">
            <v>268800</v>
          </cell>
          <cell r="W1693">
            <v>2017</v>
          </cell>
          <cell r="X1693" t="str">
            <v>6; 7; 11;</v>
          </cell>
        </row>
        <row r="1694">
          <cell r="A1694" t="str">
            <v>1148 Т</v>
          </cell>
          <cell r="B1694" t="str">
            <v>ТОО СП "КазГерМунай"</v>
          </cell>
          <cell r="C1694" t="str">
            <v>28.93.17.100.001.00.0796.000000000000</v>
          </cell>
          <cell r="D1694" t="str">
            <v>Машина тестомесильная</v>
          </cell>
          <cell r="E1694" t="str">
            <v>мощность 1,1 кВт, объем загрузки 60 кг, производительность 120 кг/ч</v>
          </cell>
          <cell r="F1694" t="str">
            <v xml:space="preserve">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 </v>
          </cell>
          <cell r="G1694" t="str">
            <v>ЦП</v>
          </cell>
          <cell r="H1694">
            <v>0</v>
          </cell>
          <cell r="I1694">
            <v>430000000</v>
          </cell>
          <cell r="J1694" t="str">
            <v>Кызылординская обл. г. Кызылорда, пгт. Тасбугет, ул. Амангельды 100</v>
          </cell>
          <cell r="K1694" t="str">
            <v>Ноябрь, декабрь 2016</v>
          </cell>
          <cell r="L1694" t="str">
            <v>Кызылординская обл., м/р "Акшабулак", склад "КГМ"</v>
          </cell>
          <cell r="M1694" t="str">
            <v>DDP</v>
          </cell>
          <cell r="N1694" t="str">
            <v>В течение 90 дней</v>
          </cell>
          <cell r="O1694" t="str">
            <v>авансовый платеж-0%, оставшаяся часть в течении 30 рабочих дней с момента подписания акта приема-передачи поставленных товаров</v>
          </cell>
          <cell r="P1694" t="str">
            <v>796</v>
          </cell>
          <cell r="Q1694" t="str">
            <v>штука</v>
          </cell>
          <cell r="R1694">
            <v>1</v>
          </cell>
          <cell r="S1694">
            <v>100000</v>
          </cell>
          <cell r="T1694">
            <v>0</v>
          </cell>
          <cell r="U1694">
            <v>0</v>
          </cell>
          <cell r="W1694">
            <v>2017</v>
          </cell>
          <cell r="X1694" t="str">
            <v>Исключен;</v>
          </cell>
        </row>
        <row r="1695">
          <cell r="A1695" t="str">
            <v>1149 Т</v>
          </cell>
          <cell r="B1695" t="str">
            <v>ТОО СП "КазГерМунай"</v>
          </cell>
          <cell r="C1695" t="str">
            <v>28.25.13.400.000.00.0796.000000000000</v>
          </cell>
          <cell r="D1695" t="str">
            <v xml:space="preserve"> Камера</v>
          </cell>
          <cell r="E1695" t="str">
            <v xml:space="preserve"> холодильная, для столовой, стационарная</v>
          </cell>
          <cell r="F1695" t="str">
            <v>Холодильная камера (холодильная ларь)Холодильная камера- общий объем 470-500 лХолодильная камера (холодильная ларь)</v>
          </cell>
          <cell r="G1695" t="str">
            <v>ЭОТТ</v>
          </cell>
          <cell r="H1695">
            <v>0</v>
          </cell>
          <cell r="I1695">
            <v>430000000</v>
          </cell>
          <cell r="J1695" t="str">
            <v>Кызылординская обл. г. Кызылорда, пгт. Тасбугет, ул. Амангельды 100</v>
          </cell>
          <cell r="K1695" t="str">
            <v>Ноябрь, декабрь 2016</v>
          </cell>
          <cell r="L1695" t="str">
            <v>Кызылординская обл., м/р "Акшабулак", склад "КГМ"</v>
          </cell>
          <cell r="M1695" t="str">
            <v>DDP</v>
          </cell>
          <cell r="N1695" t="str">
            <v>В течение 90 дней</v>
          </cell>
          <cell r="O1695" t="str">
            <v>авансовый платеж-0%, оставшаяся часть в течении 30 рабочих дней с момента подписания акта приема-передачи поставленных товаров</v>
          </cell>
          <cell r="P1695" t="str">
            <v>796</v>
          </cell>
          <cell r="Q1695" t="str">
            <v>штука</v>
          </cell>
          <cell r="R1695">
            <v>2</v>
          </cell>
          <cell r="S1695">
            <v>170000</v>
          </cell>
          <cell r="T1695">
            <v>0</v>
          </cell>
          <cell r="U1695">
            <v>0</v>
          </cell>
          <cell r="W1695">
            <v>2017</v>
          </cell>
          <cell r="X1695" t="str">
            <v>Исключен;</v>
          </cell>
        </row>
        <row r="1696">
          <cell r="A1696" t="str">
            <v>1150 Т</v>
          </cell>
          <cell r="B1696" t="str">
            <v>ТОО СП "КазГерМунай"</v>
          </cell>
          <cell r="C1696" t="str">
            <v>25.30.12.300.011.00.0796.000000000000</v>
          </cell>
          <cell r="D1696" t="str">
            <v>Установка парогенераторная</v>
          </cell>
          <cell r="E1696" t="str">
            <v>производительность 75 кг пара/час</v>
          </cell>
          <cell r="F1696" t="str">
            <v>Парогенератор  промышленный  емкость 5 л.Парогенератор  промышленный  емкость 5 л.мощн. 800Вт, объем 5 л., давл.пара 3,5 бар,мощн.бойл. 2240Вт,раб.время мин.6,5 ч.</v>
          </cell>
          <cell r="G1696" t="str">
            <v>ЭОТТ</v>
          </cell>
          <cell r="H1696">
            <v>0</v>
          </cell>
          <cell r="I1696">
            <v>430000000</v>
          </cell>
          <cell r="J1696" t="str">
            <v>Кызылординская обл. г. Кызылорда, пгт. Тасбугет, ул. Амангельды 100</v>
          </cell>
          <cell r="K1696" t="str">
            <v>Ноябрь, декабрь 2016</v>
          </cell>
          <cell r="L1696" t="str">
            <v>Кызылординская обл., м/р "Акшабулак", склад "КГМ"</v>
          </cell>
          <cell r="M1696" t="str">
            <v>DDP</v>
          </cell>
          <cell r="N1696" t="str">
            <v>В течение 90 дней</v>
          </cell>
          <cell r="O1696" t="str">
            <v>авансовый платеж-0%, оставшаяся часть в течении 30 рабочих дней с момента подписания акта приема-передачи поставленных товаров</v>
          </cell>
          <cell r="P1696" t="str">
            <v>796</v>
          </cell>
          <cell r="Q1696" t="str">
            <v>штука</v>
          </cell>
          <cell r="R1696">
            <v>3</v>
          </cell>
          <cell r="S1696">
            <v>150000</v>
          </cell>
          <cell r="T1696">
            <v>0</v>
          </cell>
          <cell r="U1696">
            <v>0</v>
          </cell>
          <cell r="W1696">
            <v>2017</v>
          </cell>
        </row>
        <row r="1697">
          <cell r="A1697" t="str">
            <v>1150-1 Т</v>
          </cell>
          <cell r="B1697" t="str">
            <v>ТОО СП "КазГерМунай"</v>
          </cell>
          <cell r="C1697" t="str">
            <v>25.30.12.300.011.00.0796.000000000000</v>
          </cell>
          <cell r="D1697" t="str">
            <v>Установка парогенераторная</v>
          </cell>
          <cell r="E1697" t="str">
            <v>производительность 75 кг пара/час</v>
          </cell>
          <cell r="F1697" t="str">
            <v>Парогенератор промышленный : Мощность утюга, Вт – 800,  Мощность бойлера, Вт – 1250,  Давление пара – 2.5 бар,  Емкость бачка – 3.5л,  Рабочее время – минимум 5 часа,  Напряжение (V) – 220В,  Вес, кг – 8</v>
          </cell>
          <cell r="G1697" t="str">
            <v>ЦП</v>
          </cell>
          <cell r="H1697">
            <v>0</v>
          </cell>
          <cell r="I1697">
            <v>430000000</v>
          </cell>
          <cell r="J1697" t="str">
            <v>Кызылординская обл. г. Кызылорда, пгт. Тасбугет, ул. Амангельды 100</v>
          </cell>
          <cell r="K1697" t="str">
            <v>Март, апрель</v>
          </cell>
          <cell r="L1697" t="str">
            <v>Кызылординская обл., м/р "Акшабулак", склад "КГМ"</v>
          </cell>
          <cell r="M1697" t="str">
            <v>DDP</v>
          </cell>
          <cell r="N1697" t="str">
            <v>В течение 90 дней</v>
          </cell>
          <cell r="O1697" t="str">
            <v>авансовый платеж-0%, оставшаяся часть в течении 30 рабочих дней с момента подписания акта приема-передачи поставленных товаров</v>
          </cell>
          <cell r="P1697" t="str">
            <v>796</v>
          </cell>
          <cell r="Q1697" t="str">
            <v>штука</v>
          </cell>
          <cell r="R1697">
            <v>3</v>
          </cell>
          <cell r="S1697">
            <v>150000</v>
          </cell>
          <cell r="T1697">
            <v>450000</v>
          </cell>
          <cell r="U1697">
            <v>504000.00000000006</v>
          </cell>
          <cell r="W1697">
            <v>2017</v>
          </cell>
          <cell r="X1697" t="str">
            <v>6; 7; 11;</v>
          </cell>
        </row>
        <row r="1698">
          <cell r="A1698" t="str">
            <v>1151 Т</v>
          </cell>
          <cell r="B1698" t="str">
            <v>ТОО СП "КазГерМунай"</v>
          </cell>
          <cell r="C1698" t="str">
            <v>27.12.40.900.049.00.0796.000000000001</v>
          </cell>
          <cell r="D1698" t="str">
            <v>Водонагреватель</v>
          </cell>
          <cell r="E1698" t="str">
            <v>вертикальной установки, объем 50 л</v>
          </cell>
          <cell r="F1698" t="str">
            <v>ЭлектроводонагревательЭлектроводонагреватель 50 лЭлектроводонагреватель 50 л</v>
          </cell>
          <cell r="G1698" t="str">
            <v>ЭОТТ</v>
          </cell>
          <cell r="H1698">
            <v>0</v>
          </cell>
          <cell r="I1698">
            <v>430000000</v>
          </cell>
          <cell r="J1698" t="str">
            <v>Кызылординская обл. г. Кызылорда, пгт. Тасбугет, ул. Амангельды 100</v>
          </cell>
          <cell r="K1698" t="str">
            <v>Ноябрь, декабрь 2016</v>
          </cell>
          <cell r="L1698" t="str">
            <v>Кызылординская обл., м/р "Акшабулак", склад "КГМ"</v>
          </cell>
          <cell r="M1698" t="str">
            <v>DDP</v>
          </cell>
          <cell r="N1698" t="str">
            <v>В течение 90 дней</v>
          </cell>
          <cell r="O1698" t="str">
            <v>авансовый платеж-0%, оставшаяся часть в течении 30 рабочих дней с момента подписания акта приема-передачи поставленных товаров</v>
          </cell>
          <cell r="P1698" t="str">
            <v>796</v>
          </cell>
          <cell r="Q1698" t="str">
            <v>штука</v>
          </cell>
          <cell r="R1698">
            <v>6</v>
          </cell>
          <cell r="S1698">
            <v>90000</v>
          </cell>
          <cell r="T1698">
            <v>0</v>
          </cell>
          <cell r="U1698">
            <v>0</v>
          </cell>
          <cell r="W1698">
            <v>2017</v>
          </cell>
        </row>
        <row r="1699">
          <cell r="A1699" t="str">
            <v>1151-1 Т</v>
          </cell>
          <cell r="B1699" t="str">
            <v>ТОО СП "КазГерМунай"</v>
          </cell>
          <cell r="C1699" t="str">
            <v>27.12.40.900.049.00.0796.000000000001</v>
          </cell>
          <cell r="D1699" t="str">
            <v>Водонагреватель</v>
          </cell>
          <cell r="E1699" t="str">
            <v>вертикальной установки, объем 50 л</v>
          </cell>
          <cell r="F1699" t="str">
            <v>ЭлектроводонагревательЭлектроводонагреватель 50 лЭлектроводонагреватель 50 л</v>
          </cell>
          <cell r="G1699" t="str">
            <v>ОТП</v>
          </cell>
          <cell r="H1699">
            <v>0</v>
          </cell>
          <cell r="I1699">
            <v>430000000</v>
          </cell>
          <cell r="J1699" t="str">
            <v>Кызылординская обл. г. Кызылорда, пгт. Тасбугет, ул. Амангельды 100</v>
          </cell>
          <cell r="K1699" t="str">
            <v>Январь, Февраль</v>
          </cell>
          <cell r="L1699" t="str">
            <v>Кызылординская обл., м/р "Акшабулак", склад "КГМ"</v>
          </cell>
          <cell r="M1699" t="str">
            <v>DDP</v>
          </cell>
          <cell r="N1699" t="str">
            <v>В течение 90 дней</v>
          </cell>
          <cell r="O1699" t="str">
            <v>авансовый платеж-0%, оставшаяся часть в течении 30 рабочих дней с момента подписания акта приема-передачи поставленных товаров</v>
          </cell>
          <cell r="P1699" t="str">
            <v>796</v>
          </cell>
          <cell r="Q1699" t="str">
            <v>штука</v>
          </cell>
          <cell r="R1699">
            <v>6</v>
          </cell>
          <cell r="S1699">
            <v>90000</v>
          </cell>
          <cell r="T1699">
            <v>540000</v>
          </cell>
          <cell r="U1699">
            <v>604800</v>
          </cell>
          <cell r="W1699">
            <v>2017</v>
          </cell>
          <cell r="X1699" t="str">
            <v>11;</v>
          </cell>
        </row>
        <row r="1700">
          <cell r="A1700" t="str">
            <v>1152 Т</v>
          </cell>
          <cell r="B1700" t="str">
            <v>ТОО СП "КазГерМунай"</v>
          </cell>
          <cell r="C1700" t="str">
            <v>28.25.12.300.000.00.0796.000000000001</v>
          </cell>
          <cell r="D1700" t="str">
            <v>Кондиционер (сплит-система)</v>
          </cell>
          <cell r="E1700" t="str">
            <v>настенный</v>
          </cell>
          <cell r="F1700" t="str">
            <v>Сплит-система Холодопроизводительность №12. Внутренний блок настенного исполненияхолодопроизводительность №12. Внутренний блок настенного исполнения</v>
          </cell>
          <cell r="G1700" t="str">
            <v>ЦП</v>
          </cell>
          <cell r="H1700">
            <v>0</v>
          </cell>
          <cell r="I1700">
            <v>430000000</v>
          </cell>
          <cell r="J1700" t="str">
            <v>Кызылординская обл. г. Кызылорда, пгт. Тасбугет, ул. Амангельды 100</v>
          </cell>
          <cell r="K1700" t="str">
            <v>Ноябрь, декабрь 2016</v>
          </cell>
          <cell r="L1700" t="str">
            <v>Кызылординская обл., м/р "Акшабулак", склад "КГМ"</v>
          </cell>
          <cell r="M1700" t="str">
            <v>DDP</v>
          </cell>
          <cell r="N1700" t="str">
            <v>В течение 90 дней</v>
          </cell>
          <cell r="O1700" t="str">
            <v>авансовый платеж-0%, оставшаяся часть в течении 30 рабочих дней с момента подписания акта приема-передачи поставленных товаров</v>
          </cell>
          <cell r="P1700" t="str">
            <v>796</v>
          </cell>
          <cell r="Q1700" t="str">
            <v>штука</v>
          </cell>
          <cell r="R1700">
            <v>12</v>
          </cell>
          <cell r="S1700">
            <v>100000</v>
          </cell>
          <cell r="T1700">
            <v>0</v>
          </cell>
          <cell r="U1700">
            <v>0</v>
          </cell>
          <cell r="W1700">
            <v>2017</v>
          </cell>
        </row>
        <row r="1701">
          <cell r="A1701" t="str">
            <v>1152-1 Т</v>
          </cell>
          <cell r="B1701" t="str">
            <v>ТОО СП "КазГерМунай"</v>
          </cell>
          <cell r="C1701" t="str">
            <v>28.25.12.300.000.00.0796.000000000001</v>
          </cell>
          <cell r="D1701" t="str">
            <v>Кондиционер (сплит-система)</v>
          </cell>
          <cell r="E1701" t="str">
            <v>настенный</v>
          </cell>
          <cell r="F1701" t="str">
            <v>Сплит-система Холодопроизводительность №12. Внутренний блок настенного исполненияхолодопроизводительность №12. Внутренний блок настенного исполнения</v>
          </cell>
          <cell r="G1701" t="str">
            <v>ЦП</v>
          </cell>
          <cell r="H1701">
            <v>0</v>
          </cell>
          <cell r="I1701">
            <v>430000000</v>
          </cell>
          <cell r="J1701" t="str">
            <v>Кызылординская обл. г. Кызылорда, пгт. Тасбугет, ул. Амангельды 100</v>
          </cell>
          <cell r="K1701" t="str">
            <v>Январь, Февраль</v>
          </cell>
          <cell r="L1701" t="str">
            <v>Кызылординская обл., м/р "Акшабулак", склад "КГМ"</v>
          </cell>
          <cell r="M1701" t="str">
            <v>DDP</v>
          </cell>
          <cell r="N1701" t="str">
            <v>В течение 90 дней</v>
          </cell>
          <cell r="O1701" t="str">
            <v>авансовый платеж-0%, оставшаяся часть в течении 30 рабочих дней с момента подписания акта приема-передачи поставленных товаров</v>
          </cell>
          <cell r="P1701" t="str">
            <v>796</v>
          </cell>
          <cell r="Q1701" t="str">
            <v>штука</v>
          </cell>
          <cell r="R1701">
            <v>12</v>
          </cell>
          <cell r="S1701">
            <v>100000</v>
          </cell>
          <cell r="T1701">
            <v>1200000</v>
          </cell>
          <cell r="U1701">
            <v>1344000.0000000002</v>
          </cell>
          <cell r="W1701">
            <v>2017</v>
          </cell>
          <cell r="X1701" t="str">
            <v>11;</v>
          </cell>
        </row>
        <row r="1702">
          <cell r="A1702" t="str">
            <v>1153 Т</v>
          </cell>
          <cell r="B1702" t="str">
            <v>ТОО СП "КазГерМунай"</v>
          </cell>
          <cell r="C1702" t="str">
            <v>22.21.29.300.001.00.0796.000000000000</v>
          </cell>
          <cell r="D1702" t="str">
            <v>Шланг</v>
          </cell>
          <cell r="E1702" t="str">
            <v xml:space="preserve"> гибкий, для сливного бачка унитаза</v>
          </cell>
          <cell r="F1702" t="str">
            <v>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v>
          </cell>
          <cell r="G1702" t="str">
            <v>ЦП</v>
          </cell>
          <cell r="H1702">
            <v>0</v>
          </cell>
          <cell r="I1702">
            <v>430000000</v>
          </cell>
          <cell r="J1702" t="str">
            <v>Кызылординская обл. г. Кызылорда, пгт. Тасбугет, ул. Амангельды 100</v>
          </cell>
          <cell r="K1702" t="str">
            <v>Ноябрь, декабрь 2016</v>
          </cell>
          <cell r="L1702" t="str">
            <v>Кызылординская обл., м/р "Акшабулак", склад "КГМ"</v>
          </cell>
          <cell r="M1702" t="str">
            <v>DDP</v>
          </cell>
          <cell r="N1702" t="str">
            <v>В течение 90 дней</v>
          </cell>
          <cell r="O1702" t="str">
            <v>авансовый платеж-0%, оставшаяся часть в течении 30 рабочих дней с момента подписания акта приема-передачи поставленных товаров</v>
          </cell>
          <cell r="P1702" t="str">
            <v>796</v>
          </cell>
          <cell r="Q1702" t="str">
            <v>штука</v>
          </cell>
          <cell r="R1702">
            <v>20</v>
          </cell>
          <cell r="S1702">
            <v>1500</v>
          </cell>
          <cell r="T1702">
            <v>0</v>
          </cell>
          <cell r="U1702">
            <v>0</v>
          </cell>
          <cell r="W1702">
            <v>2017</v>
          </cell>
        </row>
        <row r="1703">
          <cell r="A1703" t="str">
            <v>1153-1 Т</v>
          </cell>
          <cell r="B1703" t="str">
            <v>ТОО СП "КазГерМунай"</v>
          </cell>
          <cell r="C1703" t="str">
            <v>22.21.29.300.001.00.0796.000000000000</v>
          </cell>
          <cell r="D1703" t="str">
            <v>Шланг</v>
          </cell>
          <cell r="E1703" t="str">
            <v xml:space="preserve"> гибкий, для сливного бачка унитаза</v>
          </cell>
          <cell r="F1703" t="str">
            <v>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v>
          </cell>
          <cell r="G1703" t="str">
            <v>ЦП</v>
          </cell>
          <cell r="H1703">
            <v>0</v>
          </cell>
          <cell r="I1703">
            <v>430000000</v>
          </cell>
          <cell r="J1703" t="str">
            <v>Кызылординская обл. г. Кызылорда, пгт. Тасбугет, ул. Амангельды 100</v>
          </cell>
          <cell r="K1703" t="str">
            <v>Январь, Февраль</v>
          </cell>
          <cell r="L1703" t="str">
            <v>Кызылординская обл., м/р "Акшабулак", склад "КГМ"</v>
          </cell>
          <cell r="M1703" t="str">
            <v>DDP</v>
          </cell>
          <cell r="N1703" t="str">
            <v>В течение 90 дней</v>
          </cell>
          <cell r="O1703" t="str">
            <v>авансовый платеж-0%, оставшаяся часть в течении 30 рабочих дней с момента подписания акта приема-передачи поставленных товаров</v>
          </cell>
          <cell r="P1703" t="str">
            <v>796</v>
          </cell>
          <cell r="Q1703" t="str">
            <v>штука</v>
          </cell>
          <cell r="R1703">
            <v>20</v>
          </cell>
          <cell r="S1703">
            <v>1500</v>
          </cell>
          <cell r="T1703">
            <v>30000</v>
          </cell>
          <cell r="U1703">
            <v>33600</v>
          </cell>
          <cell r="W1703">
            <v>2017</v>
          </cell>
          <cell r="X1703" t="str">
            <v>11;</v>
          </cell>
        </row>
        <row r="1704">
          <cell r="A1704" t="str">
            <v>1154 Т</v>
          </cell>
          <cell r="B1704" t="str">
            <v>ТОО СП "КазГерМунай"</v>
          </cell>
          <cell r="C1704" t="str">
            <v xml:space="preserve">22.21.29.300.001.00.0796.000000000001 </v>
          </cell>
          <cell r="D1704" t="str">
            <v xml:space="preserve"> Шланг</v>
          </cell>
          <cell r="E1704" t="str">
            <v>гибкий, для смесителя</v>
          </cell>
          <cell r="F1704" t="str">
            <v>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v>
          </cell>
          <cell r="G1704" t="str">
            <v>ЦП</v>
          </cell>
          <cell r="H1704">
            <v>0</v>
          </cell>
          <cell r="I1704">
            <v>430000000</v>
          </cell>
          <cell r="J1704" t="str">
            <v>Кызылординская обл. г. Кызылорда, пгт. Тасбугет, ул. Амангельды 100</v>
          </cell>
          <cell r="K1704" t="str">
            <v>Ноябрь, декабрь 2016</v>
          </cell>
          <cell r="L1704" t="str">
            <v>Кызылординская обл., м/р "Акшабулак", склад "КГМ"</v>
          </cell>
          <cell r="M1704" t="str">
            <v>DDP</v>
          </cell>
          <cell r="N1704" t="str">
            <v>В течение 90 дней</v>
          </cell>
          <cell r="O1704" t="str">
            <v>авансовый платеж-0%, оставшаяся часть в течении 30 рабочих дней с момента подписания акта приема-передачи поставленных товаров</v>
          </cell>
          <cell r="P1704" t="str">
            <v>796</v>
          </cell>
          <cell r="Q1704" t="str">
            <v>штука</v>
          </cell>
          <cell r="R1704">
            <v>40</v>
          </cell>
          <cell r="S1704">
            <v>1500</v>
          </cell>
          <cell r="T1704">
            <v>0</v>
          </cell>
          <cell r="U1704">
            <v>0</v>
          </cell>
          <cell r="W1704">
            <v>2017</v>
          </cell>
        </row>
        <row r="1705">
          <cell r="A1705" t="str">
            <v>1154-1 Т</v>
          </cell>
          <cell r="B1705" t="str">
            <v>ТОО СП "КазГерМунай"</v>
          </cell>
          <cell r="C1705" t="str">
            <v xml:space="preserve">22.21.29.300.001.00.0796.000000000001 </v>
          </cell>
          <cell r="D1705" t="str">
            <v xml:space="preserve"> Шланг</v>
          </cell>
          <cell r="E1705" t="str">
            <v>гибкий, для смесителя</v>
          </cell>
          <cell r="F1705" t="str">
            <v>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v>
          </cell>
          <cell r="G1705" t="str">
            <v>ЦП</v>
          </cell>
          <cell r="H1705">
            <v>0</v>
          </cell>
          <cell r="I1705">
            <v>430000000</v>
          </cell>
          <cell r="J1705" t="str">
            <v>Кызылординская обл. г. Кызылорда, пгт. Тасбугет, ул. Амангельды 100</v>
          </cell>
          <cell r="K1705" t="str">
            <v>Январь, Февраль</v>
          </cell>
          <cell r="L1705" t="str">
            <v>Кызылординская обл., м/р "Акшабулак", склад "КГМ"</v>
          </cell>
          <cell r="M1705" t="str">
            <v>DDP</v>
          </cell>
          <cell r="N1705" t="str">
            <v>В течение 90 дней</v>
          </cell>
          <cell r="O1705" t="str">
            <v>авансовый платеж-0%, оставшаяся часть в течении 30 рабочих дней с момента подписания акта приема-передачи поставленных товаров</v>
          </cell>
          <cell r="P1705" t="str">
            <v>796</v>
          </cell>
          <cell r="Q1705" t="str">
            <v>штука</v>
          </cell>
          <cell r="R1705">
            <v>40</v>
          </cell>
          <cell r="S1705">
            <v>1500</v>
          </cell>
          <cell r="T1705">
            <v>60000</v>
          </cell>
          <cell r="U1705">
            <v>67200</v>
          </cell>
          <cell r="W1705">
            <v>2017</v>
          </cell>
          <cell r="X1705" t="str">
            <v>11;</v>
          </cell>
        </row>
        <row r="1706">
          <cell r="A1706" t="str">
            <v>1155 Т</v>
          </cell>
          <cell r="B1706" t="str">
            <v>ТОО СП "КазГерМунай"</v>
          </cell>
          <cell r="C1706" t="str">
            <v>22.21.29.300.001.00.0796.000000000000</v>
          </cell>
          <cell r="D1706" t="str">
            <v>Шланг</v>
          </cell>
          <cell r="E1706" t="str">
            <v xml:space="preserve"> гибкий, для сливного бачка унитаза</v>
          </cell>
          <cell r="F1706" t="str">
            <v>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v>
          </cell>
          <cell r="G1706" t="str">
            <v>ЦП</v>
          </cell>
          <cell r="H1706">
            <v>0</v>
          </cell>
          <cell r="I1706">
            <v>430000000</v>
          </cell>
          <cell r="J1706" t="str">
            <v>Кызылординская обл. г. Кызылорда, пгт. Тасбугет, ул. Амангельды 100</v>
          </cell>
          <cell r="K1706" t="str">
            <v>Ноябрь, декабрь 2016</v>
          </cell>
          <cell r="L1706" t="str">
            <v>Кызылординская обл., м/р "Акшабулак", склад "КГМ"</v>
          </cell>
          <cell r="M1706" t="str">
            <v>DDP</v>
          </cell>
          <cell r="N1706" t="str">
            <v>В течение 90 дней</v>
          </cell>
          <cell r="O1706" t="str">
            <v>авансовый платеж-0%, оставшаяся часть в течении 30 рабочих дней с момента подписания акта приема-передачи поставленных товаров</v>
          </cell>
          <cell r="P1706" t="str">
            <v>796</v>
          </cell>
          <cell r="Q1706" t="str">
            <v>штука</v>
          </cell>
          <cell r="R1706">
            <v>30</v>
          </cell>
          <cell r="S1706">
            <v>2200</v>
          </cell>
          <cell r="T1706">
            <v>0</v>
          </cell>
          <cell r="U1706">
            <v>0</v>
          </cell>
          <cell r="W1706">
            <v>2017</v>
          </cell>
        </row>
        <row r="1707">
          <cell r="A1707" t="str">
            <v>1155-1 Т</v>
          </cell>
          <cell r="B1707" t="str">
            <v>ТОО СП "КазГерМунай"</v>
          </cell>
          <cell r="C1707" t="str">
            <v>22.21.29.300.001.00.0796.000000000000</v>
          </cell>
          <cell r="D1707" t="str">
            <v>Шланг</v>
          </cell>
          <cell r="E1707" t="str">
            <v xml:space="preserve"> гибкий, для сливного бачка унитаза</v>
          </cell>
          <cell r="F1707" t="str">
            <v>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v>
          </cell>
          <cell r="G1707" t="str">
            <v>ЦП</v>
          </cell>
          <cell r="H1707">
            <v>0</v>
          </cell>
          <cell r="I1707">
            <v>430000000</v>
          </cell>
          <cell r="J1707" t="str">
            <v>Кызылординская обл. г. Кызылорда, пгт. Тасбугет, ул. Амангельды 100</v>
          </cell>
          <cell r="K1707" t="str">
            <v>Январь, Февраль</v>
          </cell>
          <cell r="L1707" t="str">
            <v>Кызылординская обл., м/р "Акшабулак", склад "КГМ"</v>
          </cell>
          <cell r="M1707" t="str">
            <v>DDP</v>
          </cell>
          <cell r="N1707" t="str">
            <v>В течение 90 дней</v>
          </cell>
          <cell r="O1707" t="str">
            <v>авансовый платеж-0%, оставшаяся часть в течении 30 рабочих дней с момента подписания акта приема-передачи поставленных товаров</v>
          </cell>
          <cell r="P1707" t="str">
            <v>796</v>
          </cell>
          <cell r="Q1707" t="str">
            <v>штука</v>
          </cell>
          <cell r="R1707">
            <v>30</v>
          </cell>
          <cell r="S1707">
            <v>2200</v>
          </cell>
          <cell r="T1707">
            <v>66000</v>
          </cell>
          <cell r="U1707">
            <v>73920</v>
          </cell>
          <cell r="W1707">
            <v>2017</v>
          </cell>
          <cell r="X1707" t="str">
            <v>11;</v>
          </cell>
        </row>
        <row r="1708">
          <cell r="A1708" t="str">
            <v>1156 Т</v>
          </cell>
          <cell r="B1708" t="str">
            <v>ТОО СП "КазГерМунай"</v>
          </cell>
          <cell r="C1708" t="str">
            <v xml:space="preserve">13.92.11.300.000.00.0796.000000000004 </v>
          </cell>
          <cell r="D1708" t="str">
            <v xml:space="preserve">Одеяло </v>
          </cell>
          <cell r="E1708" t="str">
            <v>с открытой шерстью, размер 220*240 см, двухспальное, ГОСТ 9382-78</v>
          </cell>
          <cell r="F1708" t="str">
            <v>Одеяло  верблюжьеМатериал х/б, верблюжья шерсть, полуторное  размер 2,0 (2,05) х 1,45(1,50)мМатериал х/б, верблюжья шерсть, полуторное</v>
          </cell>
          <cell r="G1708" t="str">
            <v>ЦП</v>
          </cell>
          <cell r="H1708">
            <v>0</v>
          </cell>
          <cell r="I1708">
            <v>430000000</v>
          </cell>
          <cell r="J1708" t="str">
            <v>Кызылординская обл. г. Кызылорда, пгт. Тасбугет, ул. Амангельды 100</v>
          </cell>
          <cell r="K1708" t="str">
            <v>Ноябрь, декабрь 2016</v>
          </cell>
          <cell r="L1708" t="str">
            <v>Кызылординская обл., м/р "Акшабулак", склад "КГМ"</v>
          </cell>
          <cell r="M1708" t="str">
            <v>DDP</v>
          </cell>
          <cell r="N1708" t="str">
            <v>В течение 90 дней</v>
          </cell>
          <cell r="O1708" t="str">
            <v>авансовый платеж-0%, оставшаяся часть в течении 30 рабочих дней с момента подписания акта приема-передачи поставленных товаров</v>
          </cell>
          <cell r="P1708" t="str">
            <v>796</v>
          </cell>
          <cell r="Q1708" t="str">
            <v>штука</v>
          </cell>
          <cell r="R1708">
            <v>150</v>
          </cell>
          <cell r="S1708">
            <v>19500</v>
          </cell>
          <cell r="T1708">
            <v>0</v>
          </cell>
          <cell r="U1708">
            <v>0</v>
          </cell>
          <cell r="W1708">
            <v>2017</v>
          </cell>
        </row>
        <row r="1709">
          <cell r="A1709" t="str">
            <v>1156-1 Т</v>
          </cell>
          <cell r="B1709" t="str">
            <v>ТОО СП "КазГерМунай"</v>
          </cell>
          <cell r="C1709" t="str">
            <v xml:space="preserve">13.92.11.300.000.00.0796.000000000004 </v>
          </cell>
          <cell r="D1709" t="str">
            <v xml:space="preserve">Одеяло </v>
          </cell>
          <cell r="E1709" t="str">
            <v>с открытой шерстью, размер 220*240 см, двухспальное, ГОСТ 9382-78</v>
          </cell>
          <cell r="F1709" t="str">
            <v>Одеяло  верблюжьеМатериал х/б, верблюжья шерсть, полуторное  размер 2,0 (2,05) х 1,45(1,50)мМатериал х/б, верблюжья шерсть, полуторное</v>
          </cell>
          <cell r="G1709" t="str">
            <v>ЦП</v>
          </cell>
          <cell r="H1709">
            <v>50</v>
          </cell>
          <cell r="I1709">
            <v>430000000</v>
          </cell>
          <cell r="J1709" t="str">
            <v>Кызылординская обл. г. Кызылорда, пгт. Тасбугет, ул. Амангельды 100</v>
          </cell>
          <cell r="K1709" t="str">
            <v>Январь, Февраль</v>
          </cell>
          <cell r="L1709" t="str">
            <v>Кызылординская обл., м/р "Акшабулак", склад "КГМ"</v>
          </cell>
          <cell r="M1709" t="str">
            <v>DDP</v>
          </cell>
          <cell r="N1709" t="str">
            <v>В течение 90 дней</v>
          </cell>
          <cell r="O1709" t="str">
            <v>авансовый платеж-30%, оставшаяся часть в течении 30 рабочих дней с момента подписания акта приема-передачи поставленных товаров</v>
          </cell>
          <cell r="P1709" t="str">
            <v>796</v>
          </cell>
          <cell r="Q1709" t="str">
            <v>штука</v>
          </cell>
          <cell r="R1709">
            <v>150</v>
          </cell>
          <cell r="S1709">
            <v>19500</v>
          </cell>
          <cell r="T1709">
            <v>2925000</v>
          </cell>
          <cell r="U1709">
            <v>3276000.0000000005</v>
          </cell>
          <cell r="V1709" t="str">
            <v>ОИН</v>
          </cell>
          <cell r="W1709">
            <v>2017</v>
          </cell>
          <cell r="X1709" t="str">
            <v>8; 11; 15; 22;</v>
          </cell>
        </row>
        <row r="1710">
          <cell r="A1710" t="str">
            <v>1157 Т</v>
          </cell>
          <cell r="B1710" t="str">
            <v>ТОО СП "КазГерМунай"</v>
          </cell>
          <cell r="C1710" t="str">
            <v>27.51.27.000.000.00.0796.000000000001</v>
          </cell>
          <cell r="D1710" t="str">
            <v>Печь микроволновая</v>
          </cell>
          <cell r="E1710" t="str">
            <v>стальная, из керамической эмали, емкость 19-22 л, без гриля</v>
          </cell>
          <cell r="F1710"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1710" t="str">
            <v>ОИ</v>
          </cell>
          <cell r="H1710">
            <v>0</v>
          </cell>
          <cell r="I1710">
            <v>430000000</v>
          </cell>
          <cell r="J1710" t="str">
            <v>Кызылординская обл. г. Кызылорда, пгт. Тасбугет, ул. Амангельды 100</v>
          </cell>
          <cell r="K1710" t="str">
            <v>Ноябрь, декабрь 2016</v>
          </cell>
          <cell r="L1710" t="str">
            <v>Кызылординская обл., м/р "Акшабулак", склад "КГМ"</v>
          </cell>
          <cell r="M1710" t="str">
            <v>DDP</v>
          </cell>
          <cell r="N1710" t="str">
            <v>В течение 90 дней</v>
          </cell>
          <cell r="O1710" t="str">
            <v>авансовый платеж-0%, оставшаяся часть в течении 30 рабочих дней с момента подписания акта приема-передачи поставленных товаров</v>
          </cell>
          <cell r="P1710" t="str">
            <v>796</v>
          </cell>
          <cell r="Q1710" t="str">
            <v>штука</v>
          </cell>
          <cell r="R1710">
            <v>2</v>
          </cell>
          <cell r="S1710">
            <v>37000</v>
          </cell>
          <cell r="T1710">
            <v>0</v>
          </cell>
          <cell r="U1710">
            <v>0</v>
          </cell>
          <cell r="W1710">
            <v>2017</v>
          </cell>
        </row>
        <row r="1711">
          <cell r="A1711" t="str">
            <v>1157-1 Т</v>
          </cell>
          <cell r="B1711" t="str">
            <v>ТОО СП "КазГерМунай"</v>
          </cell>
          <cell r="C1711" t="str">
            <v>27.51.27.000.000.00.0796.000000000001</v>
          </cell>
          <cell r="D1711" t="str">
            <v>Печь микроволновая</v>
          </cell>
          <cell r="E1711" t="str">
            <v>стальная, из керамической эмали, емкость 19-22 л, без гриля</v>
          </cell>
          <cell r="F1711" t="str">
            <v>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v>
          </cell>
          <cell r="G1711" t="str">
            <v>ОИ</v>
          </cell>
          <cell r="H1711">
            <v>0</v>
          </cell>
          <cell r="I1711">
            <v>430000000</v>
          </cell>
          <cell r="J1711" t="str">
            <v>Кызылординская обл. г. Кызылорда, пгт. Тасбугет, ул. Амангельды 100</v>
          </cell>
          <cell r="K1711" t="str">
            <v>Апрель, май</v>
          </cell>
          <cell r="L1711" t="str">
            <v>Кызылординская обл., м/р "Акшабулак", склад "КГМ"</v>
          </cell>
          <cell r="M1711" t="str">
            <v>DDP</v>
          </cell>
          <cell r="N1711" t="str">
            <v>В течение 90 дней</v>
          </cell>
          <cell r="O1711" t="str">
            <v>авансовый платеж-0%, оставшаяся часть в течении 30 рабочих дней с момента подписания акта приема-передачи поставленных товаров</v>
          </cell>
          <cell r="P1711" t="str">
            <v>796</v>
          </cell>
          <cell r="Q1711" t="str">
            <v>штука</v>
          </cell>
          <cell r="R1711">
            <v>2</v>
          </cell>
          <cell r="S1711">
            <v>37000</v>
          </cell>
          <cell r="T1711">
            <v>74000</v>
          </cell>
          <cell r="U1711">
            <v>82880.000000000015</v>
          </cell>
          <cell r="W1711">
            <v>2017</v>
          </cell>
          <cell r="X1711" t="str">
            <v>11;</v>
          </cell>
        </row>
        <row r="1712">
          <cell r="A1712" t="str">
            <v>1158 Т</v>
          </cell>
          <cell r="B1712" t="str">
            <v>ТОО СП "КазГерМунай"</v>
          </cell>
          <cell r="C1712" t="str">
            <v>26.51.12.590.033.00.0796.000000000001</v>
          </cell>
          <cell r="D1712" t="str">
            <v>Модуль индикации</v>
          </cell>
          <cell r="E1712" t="str">
            <v>табло ТВ-1, для отражения информации о состоянии приемно-контрольного прибора</v>
          </cell>
          <cell r="F1712" t="str">
            <v>Табло электронное Электронные часы-табло ,   электронный термометр-календарьЭлектронные часы-табло ,   электронный термометр-календарь</v>
          </cell>
          <cell r="G1712" t="str">
            <v>ОИ</v>
          </cell>
          <cell r="H1712">
            <v>0</v>
          </cell>
          <cell r="I1712">
            <v>430000000</v>
          </cell>
          <cell r="J1712" t="str">
            <v>Кызылординская обл. г. Кызылорда, пгт. Тасбугет, ул. Амангельды 100</v>
          </cell>
          <cell r="K1712" t="str">
            <v>Ноябрь, декабрь 2016</v>
          </cell>
          <cell r="L1712" t="str">
            <v>Кызылординская обл., м/р "Акшабулак", склад "КГМ"</v>
          </cell>
          <cell r="M1712" t="str">
            <v>DDP</v>
          </cell>
          <cell r="N1712" t="str">
            <v>В течение 90 дней</v>
          </cell>
          <cell r="O1712" t="str">
            <v>авансовый платеж-0%, оставшаяся часть в течении 30 рабочих дней с момента подписания акта приема-передачи поставленных товаров</v>
          </cell>
          <cell r="P1712" t="str">
            <v>796</v>
          </cell>
          <cell r="Q1712" t="str">
            <v>штука</v>
          </cell>
          <cell r="R1712">
            <v>4</v>
          </cell>
          <cell r="S1712">
            <v>60000</v>
          </cell>
          <cell r="T1712">
            <v>240000</v>
          </cell>
          <cell r="U1712">
            <v>268800</v>
          </cell>
          <cell r="W1712">
            <v>2017</v>
          </cell>
        </row>
        <row r="1713">
          <cell r="A1713" t="str">
            <v>1159 Т</v>
          </cell>
          <cell r="B1713" t="str">
            <v>ТОО СП "КазГерМунай"</v>
          </cell>
          <cell r="C1713" t="str">
            <v>27.51.25.900.001.00.0796.000000000001</v>
          </cell>
          <cell r="D1713" t="str">
            <v>Диспенсер</v>
          </cell>
          <cell r="E1713" t="str">
            <v>для воды, напольный, с холодильником</v>
          </cell>
          <cell r="F1713" t="str">
            <v>Диспенсор для водыКуллер (диспенсор ) для воды Диспенсор напольный с фреоновым охлаждением</v>
          </cell>
          <cell r="G1713" t="str">
            <v>ОИ</v>
          </cell>
          <cell r="H1713">
            <v>0</v>
          </cell>
          <cell r="I1713">
            <v>430000000</v>
          </cell>
          <cell r="J1713" t="str">
            <v>Кызылординская обл. г. Кызылорда, пгт. Тасбугет, ул. Амангельды 100</v>
          </cell>
          <cell r="K1713" t="str">
            <v>Ноябрь, декабрь 2016</v>
          </cell>
          <cell r="L1713" t="str">
            <v>РК, г. Кызылорда, склад ГУ "КГМ"</v>
          </cell>
          <cell r="M1713" t="str">
            <v>DDP</v>
          </cell>
          <cell r="N1713" t="str">
            <v>В течение 90 дней</v>
          </cell>
          <cell r="O1713" t="str">
            <v>авансовый платеж-0%, оставшаяся часть в течении 30 рабочих дней с момента подписания акта приема-передачи поставленных товаров</v>
          </cell>
          <cell r="P1713" t="str">
            <v>796</v>
          </cell>
          <cell r="Q1713" t="str">
            <v>штука</v>
          </cell>
          <cell r="R1713">
            <v>26</v>
          </cell>
          <cell r="S1713">
            <v>45500</v>
          </cell>
          <cell r="T1713">
            <v>1183000</v>
          </cell>
          <cell r="U1713">
            <v>1324960.0000000002</v>
          </cell>
          <cell r="W1713">
            <v>2017</v>
          </cell>
        </row>
        <row r="1714">
          <cell r="A1714" t="str">
            <v>1160 Т</v>
          </cell>
          <cell r="B1714" t="str">
            <v>ТОО СП "КазГерМунай"</v>
          </cell>
          <cell r="C1714" t="str">
            <v>32.30.14.000.022.01.0796.000000000000</v>
          </cell>
          <cell r="D1714" t="str">
            <v>Тренажер</v>
          </cell>
          <cell r="E1714" t="str">
            <v>спортивный, многофункциональный, турник, брусья, пресс</v>
          </cell>
          <cell r="F1714" t="str">
            <v>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v>
          </cell>
          <cell r="G1714" t="str">
            <v>ОИ</v>
          </cell>
          <cell r="H1714">
            <v>0</v>
          </cell>
          <cell r="I1714">
            <v>430000000</v>
          </cell>
          <cell r="J1714" t="str">
            <v>Кызылординская обл. г. Кызылорда, пгт. Тасбугет, ул. Амангельды 100</v>
          </cell>
          <cell r="K1714" t="str">
            <v>Ноябрь, декабрь 2016</v>
          </cell>
          <cell r="L1714" t="str">
            <v>Кызылординская обл., м/р "Акшабулак", склад "КГМ"</v>
          </cell>
          <cell r="M1714" t="str">
            <v>DDP</v>
          </cell>
          <cell r="N1714" t="str">
            <v>В течение 90 дней</v>
          </cell>
          <cell r="O1714" t="str">
            <v>авансовый платеж-0%, оставшаяся часть в течении 30 рабочих дней с момента подписания акта приема-передачи поставленных товаров</v>
          </cell>
          <cell r="P1714" t="str">
            <v>796</v>
          </cell>
          <cell r="Q1714" t="str">
            <v>штука</v>
          </cell>
          <cell r="R1714">
            <v>2</v>
          </cell>
          <cell r="S1714">
            <v>47450</v>
          </cell>
          <cell r="T1714">
            <v>0</v>
          </cell>
          <cell r="U1714">
            <v>0</v>
          </cell>
          <cell r="W1714">
            <v>2017</v>
          </cell>
        </row>
        <row r="1715">
          <cell r="A1715" t="str">
            <v>1160-1 Т</v>
          </cell>
          <cell r="B1715" t="str">
            <v>ТОО СП "КазГерМунай"</v>
          </cell>
          <cell r="C1715" t="str">
            <v>32.30.14.000.022.01.0796.000000000000</v>
          </cell>
          <cell r="D1715" t="str">
            <v>Тренажер</v>
          </cell>
          <cell r="E1715" t="str">
            <v>спортивный, многофункциональный, турник, брусья, пресс</v>
          </cell>
          <cell r="F1715" t="str">
            <v>Скамья для пресса 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v>
          </cell>
          <cell r="G1715" t="str">
            <v>ОИ</v>
          </cell>
          <cell r="H1715">
            <v>0</v>
          </cell>
          <cell r="I1715">
            <v>430000000</v>
          </cell>
          <cell r="J1715" t="str">
            <v>Кызылординская обл. г. Кызылорда, пгт. Тасбугет, ул. Амангельды 100</v>
          </cell>
          <cell r="K1715" t="str">
            <v>Январь, Февраль</v>
          </cell>
          <cell r="L1715" t="str">
            <v>Кызылординская обл., м/р "Акшабулак", склад "КГМ"</v>
          </cell>
          <cell r="M1715" t="str">
            <v>DDP</v>
          </cell>
          <cell r="N1715" t="str">
            <v>В течение 90 дней</v>
          </cell>
          <cell r="O1715" t="str">
            <v>авансовый платеж-0%, оставшаяся часть в течении 30 рабочих дней с момента подписания акта приема-передачи поставленных товаров</v>
          </cell>
          <cell r="P1715" t="str">
            <v>796</v>
          </cell>
          <cell r="Q1715" t="str">
            <v>штука</v>
          </cell>
          <cell r="R1715">
            <v>2</v>
          </cell>
          <cell r="S1715">
            <v>47450</v>
          </cell>
          <cell r="T1715">
            <v>94900</v>
          </cell>
          <cell r="U1715">
            <v>106288.00000000001</v>
          </cell>
          <cell r="W1715">
            <v>2017</v>
          </cell>
          <cell r="X1715" t="str">
            <v>6; 11;</v>
          </cell>
        </row>
        <row r="1716">
          <cell r="A1716" t="str">
            <v>1161 Т</v>
          </cell>
          <cell r="B1716" t="str">
            <v>ТОО СП "КазГерМунай"</v>
          </cell>
          <cell r="C1716" t="str">
            <v>32.99.59.900.082.00.0796.000000000001</v>
          </cell>
          <cell r="D1716" t="str">
            <v>Штрих-корректор</v>
          </cell>
          <cell r="E1716" t="str">
            <v>с кисточкой и разбавителем</v>
          </cell>
          <cell r="F1716" t="str">
            <v>Корректирующий карандашКорректирующий карандаш с металлическим наконечником</v>
          </cell>
          <cell r="G1716" t="str">
            <v>ОТП</v>
          </cell>
          <cell r="H1716">
            <v>0</v>
          </cell>
          <cell r="I1716">
            <v>430000000</v>
          </cell>
          <cell r="J1716" t="str">
            <v>Кызылординская обл. г. Кызылорда, пгт. Тасбугет, ул. Амангельды 100</v>
          </cell>
          <cell r="K1716" t="str">
            <v>Ноябрь, декабрь 2016</v>
          </cell>
          <cell r="L1716" t="str">
            <v>Кызылординская обл., м/р "Акшабулак", склад "КГМ"</v>
          </cell>
          <cell r="M1716" t="str">
            <v>DDP</v>
          </cell>
          <cell r="N1716" t="str">
            <v>В течение 90 дней</v>
          </cell>
          <cell r="O1716" t="str">
            <v>авансовый платеж-0%, оставшаяся часть в течении 30 рабочих дней с момента подписания акта приема-передачи поставленных товаров</v>
          </cell>
          <cell r="P1716" t="str">
            <v>796</v>
          </cell>
          <cell r="Q1716" t="str">
            <v>штука</v>
          </cell>
          <cell r="R1716">
            <v>100</v>
          </cell>
          <cell r="S1716">
            <v>185</v>
          </cell>
          <cell r="T1716">
            <v>18500</v>
          </cell>
          <cell r="U1716">
            <v>20720.000000000004</v>
          </cell>
          <cell r="W1716">
            <v>2017</v>
          </cell>
        </row>
        <row r="1717">
          <cell r="A1717" t="str">
            <v>1162 Т</v>
          </cell>
          <cell r="B1717" t="str">
            <v>ТОО СП "КазГерМунай"</v>
          </cell>
          <cell r="C1717" t="str">
            <v>20.52.10.900.005.00.0796.000000000004</v>
          </cell>
          <cell r="D1717" t="str">
            <v>Клей</v>
          </cell>
          <cell r="E1717" t="str">
            <v xml:space="preserve"> эпоксидный, универсальный</v>
          </cell>
          <cell r="F1717" t="str">
            <v>Клей момент особо прочный  Клей момент особо прочный 125 мг</v>
          </cell>
          <cell r="G1717" t="str">
            <v>ОИ</v>
          </cell>
          <cell r="H1717">
            <v>0</v>
          </cell>
          <cell r="I1717">
            <v>430000000</v>
          </cell>
          <cell r="J1717" t="str">
            <v>Кызылординская обл. г. Кызылорда, пгт. Тасбугет, ул. Амангельды 100</v>
          </cell>
          <cell r="K1717" t="str">
            <v>Ноябрь, декабрь 2016</v>
          </cell>
          <cell r="L1717" t="str">
            <v>Кызылординская обл., м/р "Акшабулак", склад "КГМ"</v>
          </cell>
          <cell r="M1717" t="str">
            <v>DDP</v>
          </cell>
          <cell r="N1717" t="str">
            <v>В течение 90 дней</v>
          </cell>
          <cell r="O1717" t="str">
            <v>авансовый платеж-0%, оставшаяся часть в течении 30 рабочих дней с момента подписания акта приема-передачи поставленных товаров</v>
          </cell>
          <cell r="P1717" t="str">
            <v>796</v>
          </cell>
          <cell r="Q1717" t="str">
            <v>штука</v>
          </cell>
          <cell r="R1717">
            <v>100</v>
          </cell>
          <cell r="S1717">
            <v>500</v>
          </cell>
          <cell r="T1717">
            <v>50000</v>
          </cell>
          <cell r="U1717">
            <v>56000.000000000007</v>
          </cell>
          <cell r="W1717">
            <v>2017</v>
          </cell>
        </row>
        <row r="1718">
          <cell r="A1718" t="str">
            <v>1163 Т</v>
          </cell>
          <cell r="B1718" t="str">
            <v>ТОО СП "КазГерМунай"</v>
          </cell>
          <cell r="C1718" t="str">
            <v>32.99.59.900.084.00.0796.000000000000</v>
          </cell>
          <cell r="D1718" t="str">
            <v xml:space="preserve">Скотч </v>
          </cell>
          <cell r="E1718" t="str">
            <v>армированный, ширина свыше 3 см, широкий</v>
          </cell>
          <cell r="F1718" t="str">
            <v>Скотч  широкийСкотч  широкий  80 мм  х66 м</v>
          </cell>
          <cell r="G1718" t="str">
            <v>ОТП</v>
          </cell>
          <cell r="H1718">
            <v>0</v>
          </cell>
          <cell r="I1718">
            <v>430000000</v>
          </cell>
          <cell r="J1718" t="str">
            <v>Кызылординская обл. г. Кызылорда, пгт. Тасбугет, ул. Амангельды 100</v>
          </cell>
          <cell r="K1718" t="str">
            <v>Ноябрь, декабрь 2016</v>
          </cell>
          <cell r="L1718" t="str">
            <v>Кызылординская обл., м/р "Акшабулак", склад "КГМ"</v>
          </cell>
          <cell r="M1718" t="str">
            <v>DDP</v>
          </cell>
          <cell r="N1718" t="str">
            <v>В течение 90 дней</v>
          </cell>
          <cell r="O1718" t="str">
            <v>авансовый платеж-0%, оставшаяся часть в течении 30 рабочих дней с момента подписания акта приема-передачи поставленных товаров</v>
          </cell>
          <cell r="P1718" t="str">
            <v>796</v>
          </cell>
          <cell r="Q1718" t="str">
            <v>штука</v>
          </cell>
          <cell r="R1718">
            <v>100</v>
          </cell>
          <cell r="S1718">
            <v>750</v>
          </cell>
          <cell r="T1718">
            <v>75000</v>
          </cell>
          <cell r="U1718">
            <v>84000.000000000015</v>
          </cell>
          <cell r="W1718">
            <v>2017</v>
          </cell>
        </row>
        <row r="1719">
          <cell r="A1719" t="str">
            <v>1164 Т</v>
          </cell>
          <cell r="B1719" t="str">
            <v>ТОО СП "КазГерМунай"</v>
          </cell>
          <cell r="C1719" t="str">
            <v>31.00.13.500.001.00.0796.000000000052</v>
          </cell>
          <cell r="D1719" t="str">
            <v>Кресло</v>
          </cell>
          <cell r="E1719" t="str">
            <v>кожаное, на колесиках</v>
          </cell>
          <cell r="F1719" t="str">
            <v>Кресла для офиса  с роликами</v>
          </cell>
          <cell r="G1719" t="str">
            <v>ЦП</v>
          </cell>
          <cell r="H1719">
            <v>0</v>
          </cell>
          <cell r="I1719">
            <v>430000000</v>
          </cell>
          <cell r="J1719" t="str">
            <v>Кызылординская обл. г. Кызылорда, пгт. Тасбугет, ул. Амангельды 100</v>
          </cell>
          <cell r="K1719" t="str">
            <v>Ноябрь, декабрь 2016</v>
          </cell>
          <cell r="L1719" t="str">
            <v>РК, г. Кызылорда, склад ГУ "КГМ"</v>
          </cell>
          <cell r="M1719" t="str">
            <v>DDP</v>
          </cell>
          <cell r="N1719" t="str">
            <v>В течение 90 дней</v>
          </cell>
          <cell r="O1719" t="str">
            <v>авансовый платеж-0%, оставшаяся часть в течении 30 рабочих дней с момента подписания акта приема-передачи поставленных товаров</v>
          </cell>
          <cell r="P1719" t="str">
            <v>796</v>
          </cell>
          <cell r="Q1719" t="str">
            <v>штука</v>
          </cell>
          <cell r="R1719">
            <v>70</v>
          </cell>
          <cell r="S1719">
            <v>35000</v>
          </cell>
          <cell r="T1719">
            <v>0</v>
          </cell>
          <cell r="U1719">
            <v>0</v>
          </cell>
          <cell r="W1719">
            <v>2017</v>
          </cell>
        </row>
        <row r="1720">
          <cell r="A1720" t="str">
            <v>1164-1 Т</v>
          </cell>
          <cell r="B1720" t="str">
            <v>ТОО СП "КазГерМунай"</v>
          </cell>
          <cell r="C1720" t="str">
            <v>31.00.13.500.001.00.0796.000000000052</v>
          </cell>
          <cell r="D1720" t="str">
            <v>Кресло</v>
          </cell>
          <cell r="E1720" t="str">
            <v>кожаное, на колесиках</v>
          </cell>
          <cell r="F1720" t="str">
            <v>Кресла для офиса  с роликами</v>
          </cell>
          <cell r="G1720" t="str">
            <v>ЦП</v>
          </cell>
          <cell r="H1720">
            <v>0</v>
          </cell>
          <cell r="I1720">
            <v>430000000</v>
          </cell>
          <cell r="J1720" t="str">
            <v>Кызылординская обл. г. Кызылорда, пгт. Тасбугет, ул. Амангельды 100</v>
          </cell>
          <cell r="K1720" t="str">
            <v>Январь, Февраль</v>
          </cell>
          <cell r="L1720" t="str">
            <v>РК, г. Кызылорда, склад ГУ "КГМ"</v>
          </cell>
          <cell r="M1720" t="str">
            <v>DDP</v>
          </cell>
          <cell r="N1720" t="str">
            <v>В течение 90 дней</v>
          </cell>
          <cell r="O1720" t="str">
            <v>авансовый платеж-0%, оставшаяся часть в течении 30 рабочих дней с момента подписания акта приема-передачи поставленных товаров</v>
          </cell>
          <cell r="P1720" t="str">
            <v>796</v>
          </cell>
          <cell r="Q1720" t="str">
            <v>штука</v>
          </cell>
          <cell r="R1720">
            <v>70</v>
          </cell>
          <cell r="S1720">
            <v>35000</v>
          </cell>
          <cell r="T1720">
            <v>2450000</v>
          </cell>
          <cell r="U1720">
            <v>2744000.0000000005</v>
          </cell>
          <cell r="W1720">
            <v>2017</v>
          </cell>
          <cell r="X1720" t="str">
            <v>11;</v>
          </cell>
        </row>
        <row r="1721">
          <cell r="A1721" t="str">
            <v>1165 Т</v>
          </cell>
          <cell r="B1721" t="str">
            <v>ТОО СП "КазГерМунай"</v>
          </cell>
          <cell r="C1721" t="str">
            <v>28.25.12.300.000.00.0796.000000000001</v>
          </cell>
          <cell r="D1721" t="str">
            <v>Кондиционер (сплит-система)</v>
          </cell>
          <cell r="E1721" t="str">
            <v>настенный</v>
          </cell>
          <cell r="F1721" t="str">
            <v>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v>
          </cell>
          <cell r="G1721" t="str">
            <v>ЦП</v>
          </cell>
          <cell r="H1721">
            <v>0</v>
          </cell>
          <cell r="I1721">
            <v>430000000</v>
          </cell>
          <cell r="J1721" t="str">
            <v>Кызылординская обл. г. Кызылорда, пгт. Тасбугет, ул. Амангельды 100</v>
          </cell>
          <cell r="K1721" t="str">
            <v>Ноябрь, декабрь 2016</v>
          </cell>
          <cell r="L1721" t="str">
            <v>РК, г. Кызылорда, склад ГУ "КГМ"</v>
          </cell>
          <cell r="M1721" t="str">
            <v>DDP</v>
          </cell>
          <cell r="N1721" t="str">
            <v>В течение 90 дней</v>
          </cell>
          <cell r="O1721" t="str">
            <v>авансовый платеж-0%, оставшаяся часть в течении 30 рабочих дней с момента подписания акта приема-передачи поставленных товаров</v>
          </cell>
          <cell r="P1721" t="str">
            <v>796</v>
          </cell>
          <cell r="Q1721" t="str">
            <v>штука</v>
          </cell>
          <cell r="R1721">
            <v>3</v>
          </cell>
          <cell r="S1721">
            <v>100000</v>
          </cell>
          <cell r="T1721">
            <v>0</v>
          </cell>
          <cell r="U1721">
            <v>0</v>
          </cell>
          <cell r="W1721">
            <v>2017</v>
          </cell>
        </row>
        <row r="1722">
          <cell r="A1722" t="str">
            <v>1165-1 Т</v>
          </cell>
          <cell r="B1722" t="str">
            <v>ТОО СП "КазГерМунай"</v>
          </cell>
          <cell r="C1722" t="str">
            <v>28.25.12.300.000.00.0796.000000000001</v>
          </cell>
          <cell r="D1722" t="str">
            <v>Кондиционер (сплит-система)</v>
          </cell>
          <cell r="E1722" t="str">
            <v>настенный</v>
          </cell>
          <cell r="F1722" t="str">
            <v>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v>
          </cell>
          <cell r="G1722" t="str">
            <v>ЦП</v>
          </cell>
          <cell r="H1722">
            <v>0</v>
          </cell>
          <cell r="I1722">
            <v>430000000</v>
          </cell>
          <cell r="J1722" t="str">
            <v>Кызылординская обл. г. Кызылорда, пгт. Тасбугет, ул. Амангельды 100</v>
          </cell>
          <cell r="K1722" t="str">
            <v>Январь, Февраль</v>
          </cell>
          <cell r="L1722" t="str">
            <v>РК, г. Кызылорда, склад ГУ "КГМ"</v>
          </cell>
          <cell r="M1722" t="str">
            <v>DDP</v>
          </cell>
          <cell r="N1722" t="str">
            <v>В течение 90 дней</v>
          </cell>
          <cell r="O1722" t="str">
            <v>авансовый платеж-0%, оставшаяся часть в течении 30 рабочих дней с момента подписания акта приема-передачи поставленных товаров</v>
          </cell>
          <cell r="P1722" t="str">
            <v>796</v>
          </cell>
          <cell r="Q1722" t="str">
            <v>штука</v>
          </cell>
          <cell r="R1722">
            <v>3</v>
          </cell>
          <cell r="S1722">
            <v>100000</v>
          </cell>
          <cell r="T1722">
            <v>300000</v>
          </cell>
          <cell r="U1722">
            <v>336000.00000000006</v>
          </cell>
          <cell r="W1722">
            <v>2017</v>
          </cell>
          <cell r="X1722" t="str">
            <v>11;</v>
          </cell>
        </row>
        <row r="1723">
          <cell r="A1723" t="str">
            <v>1166 Т</v>
          </cell>
          <cell r="B1723" t="str">
            <v>ТОО СП "КазГерМунай"</v>
          </cell>
          <cell r="C1723" t="str">
            <v>28.25.12.300.000.00.0796.000000000001</v>
          </cell>
          <cell r="D1723" t="str">
            <v>Кондиционер (сплит-система)</v>
          </cell>
          <cell r="E1723" t="str">
            <v>настенный</v>
          </cell>
          <cell r="F1723" t="str">
            <v>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v>
          </cell>
          <cell r="G1723" t="str">
            <v>ЦП</v>
          </cell>
          <cell r="H1723">
            <v>0</v>
          </cell>
          <cell r="I1723">
            <v>430000000</v>
          </cell>
          <cell r="J1723" t="str">
            <v>Кызылординская обл. г. Кызылорда, пгт. Тасбугет, ул. Амангельды 100</v>
          </cell>
          <cell r="K1723" t="str">
            <v>Ноябрь, декабрь 2016</v>
          </cell>
          <cell r="L1723" t="str">
            <v>РК, г. Кызылорда, склад ГУ "КГМ"</v>
          </cell>
          <cell r="M1723" t="str">
            <v>DDP</v>
          </cell>
          <cell r="N1723" t="str">
            <v>В течение 90 дней</v>
          </cell>
          <cell r="O1723" t="str">
            <v>авансовый платеж-0%, оставшаяся часть в течении 30 рабочих дней с момента подписания акта приема-передачи поставленных товаров</v>
          </cell>
          <cell r="P1723" t="str">
            <v>796</v>
          </cell>
          <cell r="Q1723" t="str">
            <v>штука</v>
          </cell>
          <cell r="R1723">
            <v>3</v>
          </cell>
          <cell r="S1723">
            <v>100000</v>
          </cell>
          <cell r="T1723">
            <v>0</v>
          </cell>
          <cell r="U1723">
            <v>0</v>
          </cell>
          <cell r="W1723">
            <v>2017</v>
          </cell>
        </row>
        <row r="1724">
          <cell r="A1724" t="str">
            <v>1166-1 Т</v>
          </cell>
          <cell r="B1724" t="str">
            <v>ТОО СП "КазГерМунай"</v>
          </cell>
          <cell r="C1724" t="str">
            <v>28.25.12.300.000.00.0796.000000000001</v>
          </cell>
          <cell r="D1724" t="str">
            <v>Кондиционер (сплит-система)</v>
          </cell>
          <cell r="E1724" t="str">
            <v>настенный</v>
          </cell>
          <cell r="F1724" t="str">
            <v>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v>
          </cell>
          <cell r="G1724" t="str">
            <v>ЦП</v>
          </cell>
          <cell r="H1724">
            <v>0</v>
          </cell>
          <cell r="I1724">
            <v>430000000</v>
          </cell>
          <cell r="J1724" t="str">
            <v>Кызылординская обл. г. Кызылорда, пгт. Тасбугет, ул. Амангельды 100</v>
          </cell>
          <cell r="K1724" t="str">
            <v>Январь, Февраль</v>
          </cell>
          <cell r="L1724" t="str">
            <v>РК, г. Кызылорда, склад ГУ "КГМ"</v>
          </cell>
          <cell r="M1724" t="str">
            <v>DDP</v>
          </cell>
          <cell r="N1724" t="str">
            <v>В течение 90 дней</v>
          </cell>
          <cell r="O1724" t="str">
            <v>авансовый платеж-0%, оставшаяся часть в течении 30 рабочих дней с момента подписания акта приема-передачи поставленных товаров</v>
          </cell>
          <cell r="P1724" t="str">
            <v>796</v>
          </cell>
          <cell r="Q1724" t="str">
            <v>штука</v>
          </cell>
          <cell r="R1724">
            <v>3</v>
          </cell>
          <cell r="S1724">
            <v>100000</v>
          </cell>
          <cell r="T1724">
            <v>300000</v>
          </cell>
          <cell r="U1724">
            <v>336000.00000000006</v>
          </cell>
          <cell r="W1724">
            <v>2017</v>
          </cell>
          <cell r="X1724" t="str">
            <v>11;</v>
          </cell>
        </row>
        <row r="1725">
          <cell r="A1725" t="str">
            <v>1167 Т</v>
          </cell>
          <cell r="B1725" t="str">
            <v>ТОО СП "КазГерМунай"</v>
          </cell>
          <cell r="C1725" t="str">
            <v>28.25.12.300.000.00.0796.000000000001</v>
          </cell>
          <cell r="D1725" t="str">
            <v>Кондиционер (сплит-система)</v>
          </cell>
          <cell r="E1725" t="str">
            <v>настенный</v>
          </cell>
          <cell r="F1725" t="str">
            <v>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v>
          </cell>
          <cell r="G1725" t="str">
            <v>ЦП</v>
          </cell>
          <cell r="H1725">
            <v>0</v>
          </cell>
          <cell r="I1725">
            <v>430000000</v>
          </cell>
          <cell r="J1725" t="str">
            <v>Кызылординская обл. г. Кызылорда, пгт. Тасбугет, ул. Амангельды 100</v>
          </cell>
          <cell r="K1725" t="str">
            <v>Ноябрь, декабрь 2016</v>
          </cell>
          <cell r="L1725" t="str">
            <v>РК, г. Кызылорда, склад ГУ "КГМ"</v>
          </cell>
          <cell r="M1725" t="str">
            <v>DDP</v>
          </cell>
          <cell r="N1725" t="str">
            <v>В течение 90 дней</v>
          </cell>
          <cell r="O1725" t="str">
            <v>авансовый платеж-0%, оставшаяся часть в течении 30 рабочих дней с момента подписания акта приема-передачи поставленных товаров</v>
          </cell>
          <cell r="P1725" t="str">
            <v>796</v>
          </cell>
          <cell r="Q1725" t="str">
            <v>штука</v>
          </cell>
          <cell r="R1725">
            <v>3</v>
          </cell>
          <cell r="S1725">
            <v>150000</v>
          </cell>
          <cell r="T1725">
            <v>0</v>
          </cell>
          <cell r="U1725">
            <v>0</v>
          </cell>
          <cell r="W1725">
            <v>2017</v>
          </cell>
        </row>
        <row r="1726">
          <cell r="A1726" t="str">
            <v>1167-1 Т</v>
          </cell>
          <cell r="B1726" t="str">
            <v>ТОО СП "КазГерМунай"</v>
          </cell>
          <cell r="C1726" t="str">
            <v>28.25.12.300.000.00.0796.000000000001</v>
          </cell>
          <cell r="D1726" t="str">
            <v>Кондиционер (сплит-система)</v>
          </cell>
          <cell r="E1726" t="str">
            <v>настенный</v>
          </cell>
          <cell r="F1726" t="str">
            <v>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v>
          </cell>
          <cell r="G1726" t="str">
            <v>ЦП</v>
          </cell>
          <cell r="H1726">
            <v>0</v>
          </cell>
          <cell r="I1726">
            <v>430000000</v>
          </cell>
          <cell r="J1726" t="str">
            <v>Кызылординская обл. г. Кызылорда, пгт. Тасбугет, ул. Амангельды 100</v>
          </cell>
          <cell r="K1726" t="str">
            <v>Январь, Февраль</v>
          </cell>
          <cell r="L1726" t="str">
            <v>РК, г. Кызылорда, склад ГУ "КГМ"</v>
          </cell>
          <cell r="M1726" t="str">
            <v>DDP</v>
          </cell>
          <cell r="N1726" t="str">
            <v>В течение 90 дней</v>
          </cell>
          <cell r="O1726" t="str">
            <v>авансовый платеж-0%, оставшаяся часть в течении 30 рабочих дней с момента подписания акта приема-передачи поставленных товаров</v>
          </cell>
          <cell r="P1726" t="str">
            <v>796</v>
          </cell>
          <cell r="Q1726" t="str">
            <v>штука</v>
          </cell>
          <cell r="R1726">
            <v>3</v>
          </cell>
          <cell r="S1726">
            <v>150000</v>
          </cell>
          <cell r="T1726">
            <v>450000</v>
          </cell>
          <cell r="U1726">
            <v>504000.00000000006</v>
          </cell>
          <cell r="W1726">
            <v>2017</v>
          </cell>
          <cell r="X1726" t="str">
            <v>11;</v>
          </cell>
        </row>
        <row r="1727">
          <cell r="A1727" t="str">
            <v>1168 Т</v>
          </cell>
          <cell r="B1727" t="str">
            <v>ТОО СП "КазГерМунай"</v>
          </cell>
          <cell r="C1727" t="str">
            <v>28.25.12.300.000.00.0796.000000000005</v>
          </cell>
          <cell r="D1727" t="str">
            <v>Кондиционер (сплит-система)</v>
          </cell>
          <cell r="E1727" t="str">
            <v>колонно-напольный, площадь охлаждения 120-140м2, мощность охлаждения 4,9кВт, мощность обогрева 14,8 кВт</v>
          </cell>
          <cell r="F1727" t="str">
            <v>Кондиционер напольный  Кондиционер напольный GREE 24 Кондиционер напольный GREE 24 , К 410 , комплектуются медными трубами</v>
          </cell>
          <cell r="G1727" t="str">
            <v>ЦП</v>
          </cell>
          <cell r="H1727">
            <v>0</v>
          </cell>
          <cell r="I1727">
            <v>430000000</v>
          </cell>
          <cell r="J1727" t="str">
            <v>Кызылординская обл. г. Кызылорда, пгт. Тасбугет, ул. Амангельды 100</v>
          </cell>
          <cell r="K1727" t="str">
            <v>Ноябрь, декабрь 2016</v>
          </cell>
          <cell r="L1727" t="str">
            <v>РК, г. Кызылорда, склад ГУ "КГМ"</v>
          </cell>
          <cell r="M1727" t="str">
            <v>DDP</v>
          </cell>
          <cell r="N1727" t="str">
            <v>В течение 90 дней</v>
          </cell>
          <cell r="O1727" t="str">
            <v>авансовый платеж-0%, оставшаяся часть в течении 30 рабочих дней с момента подписания акта приема-передачи поставленных товаров</v>
          </cell>
          <cell r="P1727" t="str">
            <v>796</v>
          </cell>
          <cell r="Q1727" t="str">
            <v>штука</v>
          </cell>
          <cell r="R1727">
            <v>2</v>
          </cell>
          <cell r="S1727">
            <v>350000</v>
          </cell>
          <cell r="T1727">
            <v>0</v>
          </cell>
          <cell r="U1727">
            <v>0</v>
          </cell>
          <cell r="W1727">
            <v>2017</v>
          </cell>
        </row>
        <row r="1728">
          <cell r="A1728" t="str">
            <v>1168-1 Т</v>
          </cell>
          <cell r="B1728" t="str">
            <v>ТОО СП "КазГерМунай"</v>
          </cell>
          <cell r="C1728" t="str">
            <v>28.25.12.300.000.00.0796.000000000005</v>
          </cell>
          <cell r="D1728" t="str">
            <v>Кондиционер (сплит-система)</v>
          </cell>
          <cell r="E1728" t="str">
            <v>колонно-напольный, площадь охлаждения 120-140м2, мощность охлаждения 4,9кВт, мощность обогрева 14,8 кВт</v>
          </cell>
          <cell r="F1728" t="str">
            <v>Кондиционер напольный  Кондиционер напольный GREE 24 Кондиционер напольный GREE 24 , К 410 , комплектуются медными трубами</v>
          </cell>
          <cell r="G1728" t="str">
            <v>ЦП</v>
          </cell>
          <cell r="H1728">
            <v>0</v>
          </cell>
          <cell r="I1728">
            <v>430000000</v>
          </cell>
          <cell r="J1728" t="str">
            <v>Кызылординская обл. г. Кызылорда, пгт. Тасбугет, ул. Амангельды 100</v>
          </cell>
          <cell r="K1728" t="str">
            <v>Январь, Февраль</v>
          </cell>
          <cell r="L1728" t="str">
            <v>РК, г. Кызылорда, склад ГУ "КГМ"</v>
          </cell>
          <cell r="M1728" t="str">
            <v>DDP</v>
          </cell>
          <cell r="N1728" t="str">
            <v>В течение 90 дней</v>
          </cell>
          <cell r="O1728" t="str">
            <v>авансовый платеж-0%, оставшаяся часть в течении 30 рабочих дней с момента подписания акта приема-передачи поставленных товаров</v>
          </cell>
          <cell r="P1728" t="str">
            <v>796</v>
          </cell>
          <cell r="Q1728" t="str">
            <v>штука</v>
          </cell>
          <cell r="R1728">
            <v>2</v>
          </cell>
          <cell r="S1728">
            <v>350000</v>
          </cell>
          <cell r="T1728">
            <v>700000</v>
          </cell>
          <cell r="U1728">
            <v>784000.00000000012</v>
          </cell>
          <cell r="W1728">
            <v>2017</v>
          </cell>
          <cell r="X1728" t="str">
            <v>11;</v>
          </cell>
        </row>
        <row r="1729">
          <cell r="A1729" t="str">
            <v>1169 Т</v>
          </cell>
          <cell r="B1729" t="str">
            <v>ТОО СП "КазГерМунай"</v>
          </cell>
          <cell r="C1729" t="str">
            <v>31.01.12.500.002.00.0796.000000000005</v>
          </cell>
          <cell r="D1729" t="str">
            <v xml:space="preserve">Вешалка </v>
          </cell>
          <cell r="E1729" t="str">
            <v>стоячая на 3-х ножках, металлическая, для одежды</v>
          </cell>
          <cell r="F1729" t="str">
            <v>Вешалка  напольная вертикальнаяВешалка  напольная вертикальнаявешалка  напольная вертикальная</v>
          </cell>
          <cell r="G1729" t="str">
            <v>ОИ</v>
          </cell>
          <cell r="H1729">
            <v>0</v>
          </cell>
          <cell r="I1729">
            <v>430000000</v>
          </cell>
          <cell r="J1729" t="str">
            <v>Кызылординская обл. г. Кызылорда, пгт. Тасбугет, ул. Амангельды 100</v>
          </cell>
          <cell r="K1729" t="str">
            <v>Ноябрь, декабрь 2016</v>
          </cell>
          <cell r="L1729" t="str">
            <v>РК, г. Кызылорда, склад ГУ "КГМ"</v>
          </cell>
          <cell r="M1729" t="str">
            <v>DDP</v>
          </cell>
          <cell r="N1729" t="str">
            <v>В течение 90 дней</v>
          </cell>
          <cell r="O1729" t="str">
            <v>авансовый платеж-0%, оставшаяся часть в течении 30 рабочих дней с момента подписания акта приема-передачи поставленных товаров</v>
          </cell>
          <cell r="P1729" t="str">
            <v>796</v>
          </cell>
          <cell r="Q1729" t="str">
            <v>штука</v>
          </cell>
          <cell r="R1729">
            <v>12</v>
          </cell>
          <cell r="S1729">
            <v>20000</v>
          </cell>
          <cell r="T1729">
            <v>0</v>
          </cell>
          <cell r="U1729">
            <v>0</v>
          </cell>
          <cell r="W1729">
            <v>2017</v>
          </cell>
        </row>
        <row r="1730">
          <cell r="A1730" t="str">
            <v>1169-1 Т</v>
          </cell>
          <cell r="B1730" t="str">
            <v>ТОО СП "КазГерМунай"</v>
          </cell>
          <cell r="C1730" t="str">
            <v>31.01.12.500.002.00.0796.000000000005</v>
          </cell>
          <cell r="D1730" t="str">
            <v xml:space="preserve">Вешалка </v>
          </cell>
          <cell r="E1730" t="str">
            <v>стоячая на 3-х ножках, металлическая, для одежды</v>
          </cell>
          <cell r="F1730" t="str">
            <v>Вешалка  напольная вертикальная</v>
          </cell>
          <cell r="G1730" t="str">
            <v>ОИ</v>
          </cell>
          <cell r="H1730">
            <v>0</v>
          </cell>
          <cell r="I1730">
            <v>430000000</v>
          </cell>
          <cell r="J1730" t="str">
            <v>Кызылординская обл. г. Кызылорда, пгт. Тасбугет, ул. Амангельды 100</v>
          </cell>
          <cell r="K1730" t="str">
            <v>Январь, Февраль</v>
          </cell>
          <cell r="L1730" t="str">
            <v>РК, г. Кызылорда, склад ГУ "КГМ"</v>
          </cell>
          <cell r="M1730" t="str">
            <v>DDP</v>
          </cell>
          <cell r="N1730" t="str">
            <v>В течение 90 дней</v>
          </cell>
          <cell r="O1730" t="str">
            <v>авансовый платеж-0%, оставшаяся часть в течении 30 рабочих дней с момента подписания акта приема-передачи поставленных товаров</v>
          </cell>
          <cell r="P1730" t="str">
            <v>796</v>
          </cell>
          <cell r="Q1730" t="str">
            <v>штука</v>
          </cell>
          <cell r="R1730">
            <v>12</v>
          </cell>
          <cell r="S1730">
            <v>20000</v>
          </cell>
          <cell r="T1730">
            <v>240000</v>
          </cell>
          <cell r="U1730">
            <v>268800</v>
          </cell>
          <cell r="W1730">
            <v>2017</v>
          </cell>
          <cell r="X1730" t="str">
            <v>6; 11;</v>
          </cell>
        </row>
        <row r="1731">
          <cell r="A1731" t="str">
            <v>1170 Т</v>
          </cell>
          <cell r="B1731" t="str">
            <v>ТОО СП "КазГерМунай"</v>
          </cell>
          <cell r="C1731" t="str">
            <v xml:space="preserve">28.13.14.130.000.01.0796.000000000000 </v>
          </cell>
          <cell r="D1731" t="str">
            <v xml:space="preserve">Насос </v>
          </cell>
          <cell r="E1731" t="str">
            <v xml:space="preserve"> центробежный, для подачи воды и других чистых жидкостей, горизонтальный, одноступенчатый с колесом двухстоороннего входа</v>
          </cell>
          <cell r="F1731" t="str">
            <v>Насос К-100Насос К-100для полива</v>
          </cell>
          <cell r="G1731" t="str">
            <v>ЭОТТ</v>
          </cell>
          <cell r="H1731">
            <v>0</v>
          </cell>
          <cell r="I1731">
            <v>430000000</v>
          </cell>
          <cell r="J1731" t="str">
            <v>Кызылординская обл. г. Кызылорда, пгт. Тасбугет, ул. Амангельды 100</v>
          </cell>
          <cell r="K1731" t="str">
            <v>Ноябрь, декабрь 2016</v>
          </cell>
          <cell r="L1731" t="str">
            <v>РК, г. Кызылорда, склад ГУ "КГМ"</v>
          </cell>
          <cell r="M1731" t="str">
            <v>DDP</v>
          </cell>
          <cell r="N1731" t="str">
            <v>В течение 90 дней</v>
          </cell>
          <cell r="O1731" t="str">
            <v>авансовый платеж-0%, оставшаяся часть в течении 30 рабочих дней с момента подписания акта приема-передачи поставленных товаров</v>
          </cell>
          <cell r="P1731" t="str">
            <v>796</v>
          </cell>
          <cell r="Q1731" t="str">
            <v>штука</v>
          </cell>
          <cell r="R1731">
            <v>1</v>
          </cell>
          <cell r="S1731">
            <v>630500</v>
          </cell>
          <cell r="T1731">
            <v>0</v>
          </cell>
          <cell r="U1731">
            <v>0</v>
          </cell>
          <cell r="W1731">
            <v>2017</v>
          </cell>
        </row>
        <row r="1732">
          <cell r="A1732" t="str">
            <v>1170-1 Т</v>
          </cell>
          <cell r="B1732" t="str">
            <v>ТОО СП "КазГерМунай"</v>
          </cell>
          <cell r="C1732" t="str">
            <v xml:space="preserve">28.13.14.130.000.01.0796.000000000000 </v>
          </cell>
          <cell r="D1732" t="str">
            <v xml:space="preserve">Насос </v>
          </cell>
          <cell r="E1732" t="str">
            <v xml:space="preserve"> центробежный, для подачи воды и других чистых жидкостей, горизонтальный, одноступенчатый с колесом двухстоороннего входа</v>
          </cell>
          <cell r="F1732" t="str">
            <v>Насос К-100Насос К-100для полива</v>
          </cell>
          <cell r="G1732" t="str">
            <v>ОИ</v>
          </cell>
          <cell r="H1732">
            <v>0</v>
          </cell>
          <cell r="I1732">
            <v>430000000</v>
          </cell>
          <cell r="J1732" t="str">
            <v>Кызылординская обл. г. Кызылорда, пгт. Тасбугет, ул. Амангельды 100</v>
          </cell>
          <cell r="K1732" t="str">
            <v>Январь, Февраль</v>
          </cell>
          <cell r="L1732" t="str">
            <v>РК, г. Кызылорда, склад ГУ "КГМ"</v>
          </cell>
          <cell r="M1732" t="str">
            <v>DDP</v>
          </cell>
          <cell r="N1732" t="str">
            <v>В течение 90 дней</v>
          </cell>
          <cell r="O1732" t="str">
            <v>авансовый платеж-0%, оставшаяся часть в течении 30 рабочих дней с момента подписания акта приема-передачи поставленных товаров</v>
          </cell>
          <cell r="P1732" t="str">
            <v>796</v>
          </cell>
          <cell r="Q1732" t="str">
            <v>штука</v>
          </cell>
          <cell r="R1732">
            <v>1</v>
          </cell>
          <cell r="S1732">
            <v>630500</v>
          </cell>
          <cell r="T1732">
            <v>630500</v>
          </cell>
          <cell r="U1732">
            <v>706160.00000000012</v>
          </cell>
          <cell r="V1732" t="str">
            <v>ОВХ</v>
          </cell>
          <cell r="W1732">
            <v>2017</v>
          </cell>
          <cell r="X1732" t="str">
            <v>7; 11; 22;
(пп.4 п.137)</v>
          </cell>
        </row>
        <row r="1733">
          <cell r="A1733" t="str">
            <v>1171 Т</v>
          </cell>
          <cell r="B1733" t="str">
            <v>ТОО СП "КазГерМунай"</v>
          </cell>
          <cell r="C1733" t="str">
            <v xml:space="preserve">28.13.14.130.000.01.0796.000000000000 </v>
          </cell>
          <cell r="D1733" t="str">
            <v xml:space="preserve">Насос </v>
          </cell>
          <cell r="E1733" t="str">
            <v xml:space="preserve"> центробежный, для подачи воды и других чистых жидкостей, горизонтальный, одноступенчатый с колесом двухстоороннего входа</v>
          </cell>
          <cell r="F1733" t="str">
            <v>Насос Гном  Насос Гном 10-10Насос Гном 10-10</v>
          </cell>
          <cell r="G1733" t="str">
            <v>ЭОТТ</v>
          </cell>
          <cell r="H1733">
            <v>0</v>
          </cell>
          <cell r="I1733">
            <v>430000000</v>
          </cell>
          <cell r="J1733" t="str">
            <v>Кызылординская обл. г. Кызылорда, пгт. Тасбугет, ул. Амангельды 100</v>
          </cell>
          <cell r="K1733" t="str">
            <v>Ноябрь, декабрь 2016</v>
          </cell>
          <cell r="L1733" t="str">
            <v>РК, г. Кызылорда, склад ГУ "КГМ"</v>
          </cell>
          <cell r="M1733" t="str">
            <v>DDP</v>
          </cell>
          <cell r="N1733" t="str">
            <v>В течение 90 дней</v>
          </cell>
          <cell r="O1733" t="str">
            <v>авансовый платеж-0%, оставшаяся часть в течении 30 рабочих дней с момента подписания акта приема-передачи поставленных товаров</v>
          </cell>
          <cell r="P1733" t="str">
            <v>796</v>
          </cell>
          <cell r="Q1733" t="str">
            <v>штука</v>
          </cell>
          <cell r="R1733">
            <v>2</v>
          </cell>
          <cell r="S1733">
            <v>70000</v>
          </cell>
          <cell r="T1733">
            <v>0</v>
          </cell>
          <cell r="U1733">
            <v>0</v>
          </cell>
          <cell r="W1733">
            <v>2017</v>
          </cell>
        </row>
        <row r="1734">
          <cell r="A1734" t="str">
            <v>1171-1 Т</v>
          </cell>
          <cell r="B1734" t="str">
            <v>ТОО СП "КазГерМунай"</v>
          </cell>
          <cell r="C1734" t="str">
            <v xml:space="preserve">28.13.14.130.000.01.0796.000000000000 </v>
          </cell>
          <cell r="D1734" t="str">
            <v xml:space="preserve">Насос </v>
          </cell>
          <cell r="E1734" t="str">
            <v xml:space="preserve"> центробежный, для подачи воды и других чистых жидкостей, горизонтальный, одноступенчатый с колесом двухстоороннего входа</v>
          </cell>
          <cell r="F1734" t="str">
            <v>Насос Гном  Насос Гном 10-10Насос Гном 10-10</v>
          </cell>
          <cell r="G1734" t="str">
            <v>ОИ</v>
          </cell>
          <cell r="H1734">
            <v>0</v>
          </cell>
          <cell r="I1734">
            <v>430000000</v>
          </cell>
          <cell r="J1734" t="str">
            <v>Кызылординская обл. г. Кызылорда, пгт. Тасбугет, ул. Амангельды 100</v>
          </cell>
          <cell r="K1734" t="str">
            <v>Январь, Февраль</v>
          </cell>
          <cell r="L1734" t="str">
            <v>РК, г. Кызылорда, склад ГУ "КГМ"</v>
          </cell>
          <cell r="M1734" t="str">
            <v>DDP</v>
          </cell>
          <cell r="N1734" t="str">
            <v>В течение 90 дней</v>
          </cell>
          <cell r="O1734" t="str">
            <v>авансовый платеж-0%, оставшаяся часть в течении 30 рабочих дней с момента подписания акта приема-передачи поставленных товаров</v>
          </cell>
          <cell r="P1734" t="str">
            <v>796</v>
          </cell>
          <cell r="Q1734" t="str">
            <v>штука</v>
          </cell>
          <cell r="R1734">
            <v>2</v>
          </cell>
          <cell r="S1734">
            <v>70000</v>
          </cell>
          <cell r="T1734">
            <v>140000</v>
          </cell>
          <cell r="U1734">
            <v>156800.00000000003</v>
          </cell>
          <cell r="V1734" t="str">
            <v>ОВХ</v>
          </cell>
          <cell r="W1734">
            <v>2017</v>
          </cell>
          <cell r="X1734" t="str">
            <v>7; 11; 22;
(пп.4 п.137)</v>
          </cell>
        </row>
        <row r="1735">
          <cell r="A1735" t="str">
            <v>1172 Т</v>
          </cell>
          <cell r="B1735" t="str">
            <v>ТОО СП "КазГерМунай"</v>
          </cell>
          <cell r="C1735" t="str">
            <v xml:space="preserve">28.13.14.130.000.01.0796.000000000000 </v>
          </cell>
          <cell r="D1735" t="str">
            <v xml:space="preserve">Насос </v>
          </cell>
          <cell r="E1735" t="str">
            <v xml:space="preserve"> центробежный, для подачи воды и других чистых жидкостей, горизонтальный, одноступенчатый с колесом двухстоороннего входа</v>
          </cell>
          <cell r="F1735" t="str">
            <v>Насос PedrolloНасос Pedrollo МС 20-50Насос Pedrollo МС 20-50</v>
          </cell>
          <cell r="G1735" t="str">
            <v>ЭОТТ</v>
          </cell>
          <cell r="H1735">
            <v>0</v>
          </cell>
          <cell r="I1735">
            <v>430000000</v>
          </cell>
          <cell r="J1735" t="str">
            <v>Кызылординская обл. г. Кызылорда, пгт. Тасбугет, ул. Амангельды 100</v>
          </cell>
          <cell r="K1735" t="str">
            <v>Ноябрь, декабрь 2016</v>
          </cell>
          <cell r="L1735" t="str">
            <v>РК, г. Кызылорда, склад ГУ "КГМ"</v>
          </cell>
          <cell r="M1735" t="str">
            <v>DDP</v>
          </cell>
          <cell r="N1735" t="str">
            <v>В течение 90 дней</v>
          </cell>
          <cell r="O1735" t="str">
            <v>авансовый платеж-0%, оставшаяся часть в течении 30 рабочих дней с момента подписания акта приема-передачи поставленных товаров</v>
          </cell>
          <cell r="P1735" t="str">
            <v>796</v>
          </cell>
          <cell r="Q1735" t="str">
            <v>штука</v>
          </cell>
          <cell r="R1735">
            <v>2</v>
          </cell>
          <cell r="S1735">
            <v>477500</v>
          </cell>
          <cell r="T1735">
            <v>0</v>
          </cell>
          <cell r="U1735">
            <v>0</v>
          </cell>
          <cell r="W1735">
            <v>2017</v>
          </cell>
        </row>
        <row r="1736">
          <cell r="A1736" t="str">
            <v>1172-1 Т</v>
          </cell>
          <cell r="B1736" t="str">
            <v>ТОО СП "КазГерМунай"</v>
          </cell>
          <cell r="C1736" t="str">
            <v xml:space="preserve">28.13.14.130.000.01.0796.000000000000 </v>
          </cell>
          <cell r="D1736" t="str">
            <v xml:space="preserve">Насос </v>
          </cell>
          <cell r="E1736" t="str">
            <v xml:space="preserve"> центробежный, для подачи воды и других чистых жидкостей, горизонтальный, одноступенчатый с колесом двухстоороннего входа</v>
          </cell>
          <cell r="F1736" t="str">
            <v>Насос PedrolloНасос Pedrollo МС 20-50Насос Pedrollo МС 20-50</v>
          </cell>
          <cell r="G1736" t="str">
            <v>ОИ</v>
          </cell>
          <cell r="H1736">
            <v>0</v>
          </cell>
          <cell r="I1736">
            <v>430000000</v>
          </cell>
          <cell r="J1736" t="str">
            <v>Кызылординская обл. г. Кызылорда, пгт. Тасбугет, ул. Амангельды 100</v>
          </cell>
          <cell r="K1736" t="str">
            <v>Январь, Февраль</v>
          </cell>
          <cell r="L1736" t="str">
            <v>РК, г. Кызылорда, склад ГУ "КГМ"</v>
          </cell>
          <cell r="M1736" t="str">
            <v>DDP</v>
          </cell>
          <cell r="N1736" t="str">
            <v>В течение 90 дней</v>
          </cell>
          <cell r="O1736" t="str">
            <v>авансовый платеж-0%, оставшаяся часть в течении 30 рабочих дней с момента подписания акта приема-передачи поставленных товаров</v>
          </cell>
          <cell r="P1736" t="str">
            <v>796</v>
          </cell>
          <cell r="Q1736" t="str">
            <v>штука</v>
          </cell>
          <cell r="R1736">
            <v>2</v>
          </cell>
          <cell r="S1736">
            <v>477500</v>
          </cell>
          <cell r="T1736">
            <v>955000</v>
          </cell>
          <cell r="U1736">
            <v>1069600</v>
          </cell>
          <cell r="V1736" t="str">
            <v>ОВХ</v>
          </cell>
          <cell r="W1736">
            <v>2017</v>
          </cell>
          <cell r="X1736" t="str">
            <v>7; 11; 22;
(пп.4 п.137)</v>
          </cell>
        </row>
        <row r="1737">
          <cell r="A1737" t="str">
            <v>1173 Т</v>
          </cell>
          <cell r="B1737" t="str">
            <v>ТОО СП "КазГерМунай"</v>
          </cell>
          <cell r="C1737" t="str">
            <v xml:space="preserve">28.13.14.130.000.01.0796.000000000000 </v>
          </cell>
          <cell r="D1737" t="str">
            <v xml:space="preserve">Насос </v>
          </cell>
          <cell r="E1737" t="str">
            <v xml:space="preserve"> центробежный, для подачи воды и других чистых жидкостей, горизонтальный, одноступенчатый с колесом двухстоороннего входа</v>
          </cell>
          <cell r="F1737" t="str">
            <v>Насос PedrolloНасос Pedrollo МС 10-12Насос Pedrollo МС 10-12</v>
          </cell>
          <cell r="G1737" t="str">
            <v>ЭОТТ</v>
          </cell>
          <cell r="H1737">
            <v>0</v>
          </cell>
          <cell r="I1737">
            <v>430000000</v>
          </cell>
          <cell r="J1737" t="str">
            <v>Кызылординская обл. г. Кызылорда, пгт. Тасбугет, ул. Амангельды 100</v>
          </cell>
          <cell r="K1737" t="str">
            <v>Ноябрь, декабрь 2016</v>
          </cell>
          <cell r="L1737" t="str">
            <v>РК, г. Кызылорда, склад ГУ "КГМ"</v>
          </cell>
          <cell r="M1737" t="str">
            <v>DDP</v>
          </cell>
          <cell r="N1737" t="str">
            <v>В течение 90 дней</v>
          </cell>
          <cell r="O1737" t="str">
            <v>авансовый платеж-0%, оставшаяся часть в течении 30 рабочих дней с момента подписания акта приема-передачи поставленных товаров</v>
          </cell>
          <cell r="P1737" t="str">
            <v>796</v>
          </cell>
          <cell r="Q1737" t="str">
            <v>штука</v>
          </cell>
          <cell r="R1737">
            <v>2</v>
          </cell>
          <cell r="S1737">
            <v>400000</v>
          </cell>
          <cell r="T1737">
            <v>0</v>
          </cell>
          <cell r="U1737">
            <v>0</v>
          </cell>
          <cell r="W1737">
            <v>2017</v>
          </cell>
        </row>
        <row r="1738">
          <cell r="A1738" t="str">
            <v>1173-1 Т</v>
          </cell>
          <cell r="B1738" t="str">
            <v>ТОО СП "КазГерМунай"</v>
          </cell>
          <cell r="C1738" t="str">
            <v xml:space="preserve">28.13.14.130.000.01.0796.000000000000 </v>
          </cell>
          <cell r="D1738" t="str">
            <v xml:space="preserve">Насос </v>
          </cell>
          <cell r="E1738" t="str">
            <v xml:space="preserve"> центробежный, для подачи воды и других чистых жидкостей, горизонтальный, одноступенчатый с колесом двухстоороннего входа</v>
          </cell>
          <cell r="F1738" t="str">
            <v>Насос PedrolloНасос Pedrollo МС 10-12Насос Pedrollo МС 10-12</v>
          </cell>
          <cell r="G1738" t="str">
            <v>ОИ</v>
          </cell>
          <cell r="H1738">
            <v>0</v>
          </cell>
          <cell r="I1738">
            <v>430000000</v>
          </cell>
          <cell r="J1738" t="str">
            <v>Кызылординская обл. г. Кызылорда, пгт. Тасбугет, ул. Амангельды 100</v>
          </cell>
          <cell r="K1738" t="str">
            <v>Январь, Февраль</v>
          </cell>
          <cell r="L1738" t="str">
            <v>РК, г. Кызылорда, склад ГУ "КГМ"</v>
          </cell>
          <cell r="M1738" t="str">
            <v>DDP</v>
          </cell>
          <cell r="N1738" t="str">
            <v>В течение 90 дней</v>
          </cell>
          <cell r="O1738" t="str">
            <v>авансовый платеж-0%, оставшаяся часть в течении 30 рабочих дней с момента подписания акта приема-передачи поставленных товаров</v>
          </cell>
          <cell r="P1738" t="str">
            <v>796</v>
          </cell>
          <cell r="Q1738" t="str">
            <v>штука</v>
          </cell>
          <cell r="R1738">
            <v>2</v>
          </cell>
          <cell r="S1738">
            <v>400000</v>
          </cell>
          <cell r="T1738">
            <v>800000</v>
          </cell>
          <cell r="U1738">
            <v>896000.00000000012</v>
          </cell>
          <cell r="V1738" t="str">
            <v>ОВХ</v>
          </cell>
          <cell r="W1738">
            <v>2017</v>
          </cell>
          <cell r="X1738" t="str">
            <v>7; 11; 22;
(пп.4 п.137)</v>
          </cell>
        </row>
        <row r="1739">
          <cell r="A1739" t="str">
            <v>1174 Т</v>
          </cell>
          <cell r="B1739" t="str">
            <v>ТОО СП "КазГерМунай"</v>
          </cell>
          <cell r="C1739" t="str">
            <v xml:space="preserve">28.13.14.130.000.01.0796.000000000000 </v>
          </cell>
          <cell r="D1739" t="str">
            <v xml:space="preserve">Насос </v>
          </cell>
          <cell r="E1739" t="str">
            <v xml:space="preserve"> центробежный, для подачи воды и других чистых жидкостей, горизонтальный, одноступенчатый с колесом двухстоороннего входа</v>
          </cell>
          <cell r="F1739" t="str">
            <v>Насос PedrolloPUMP 2CP 32/21013, 40 =250l/min; H 94+56 m; Hmax 94 m; Hmin 56 m; t max 90 C.PUMP 2CP 32/21013, 40 =250l/min; H 94+56 m; Hmax 94 m; Hmin 56 m; t max 90 C.</v>
          </cell>
          <cell r="G1739" t="str">
            <v>ЭОТТ</v>
          </cell>
          <cell r="H1739">
            <v>0</v>
          </cell>
          <cell r="I1739">
            <v>430000000</v>
          </cell>
          <cell r="J1739" t="str">
            <v>Кызылординская обл. г. Кызылорда, пгт. Тасбугет, ул. Амангельды 100</v>
          </cell>
          <cell r="K1739" t="str">
            <v>Ноябрь, декабрь 2016</v>
          </cell>
          <cell r="L1739" t="str">
            <v>РК, г. Кызылорда, склад ГУ "КГМ"</v>
          </cell>
          <cell r="M1739" t="str">
            <v>DDP</v>
          </cell>
          <cell r="N1739" t="str">
            <v>В течение 90 дней</v>
          </cell>
          <cell r="O1739" t="str">
            <v>авансовый платеж-0%, оставшаяся часть в течении 30 рабочих дней с момента подписания акта приема-передачи поставленных товаров</v>
          </cell>
          <cell r="P1739" t="str">
            <v>796</v>
          </cell>
          <cell r="Q1739" t="str">
            <v>штука</v>
          </cell>
          <cell r="R1739">
            <v>2</v>
          </cell>
          <cell r="S1739">
            <v>189215</v>
          </cell>
          <cell r="T1739">
            <v>0</v>
          </cell>
          <cell r="U1739">
            <v>0</v>
          </cell>
          <cell r="W1739">
            <v>2017</v>
          </cell>
        </row>
        <row r="1740">
          <cell r="A1740" t="str">
            <v>1174-1 Т</v>
          </cell>
          <cell r="B1740" t="str">
            <v>ТОО СП "КазГерМунай"</v>
          </cell>
          <cell r="C1740" t="str">
            <v xml:space="preserve">28.13.14.130.000.01.0796.000000000000 </v>
          </cell>
          <cell r="D1740" t="str">
            <v xml:space="preserve">Насос </v>
          </cell>
          <cell r="E1740" t="str">
            <v xml:space="preserve"> центробежный, для подачи воды и других чистых жидкостей, горизонтальный, одноступенчатый с колесом двухстоороннего входа</v>
          </cell>
          <cell r="F1740" t="str">
            <v>Насос PedrolloPUMP 2CP 32/21013, 40 =250l/min; H 94+56 m; Hmax 94 m; Hmin 56 m; t max 90 C.PUMP 2CP 32/21013, 40 =250l/min; H 94+56 m; Hmax 94 m; Hmin 56 m; t max 90 C.</v>
          </cell>
          <cell r="G1740" t="str">
            <v>ОИ</v>
          </cell>
          <cell r="H1740">
            <v>0</v>
          </cell>
          <cell r="I1740">
            <v>430000000</v>
          </cell>
          <cell r="J1740" t="str">
            <v>Кызылординская обл. г. Кызылорда, пгт. Тасбугет, ул. Амангельды 100</v>
          </cell>
          <cell r="K1740" t="str">
            <v>Январь, Февраль</v>
          </cell>
          <cell r="L1740" t="str">
            <v>РК, г. Кызылорда, склад ГУ "КГМ"</v>
          </cell>
          <cell r="M1740" t="str">
            <v>DDP</v>
          </cell>
          <cell r="N1740" t="str">
            <v>В течение 90 дней</v>
          </cell>
          <cell r="O1740" t="str">
            <v>авансовый платеж-0%, оставшаяся часть в течении 30 рабочих дней с момента подписания акта приема-передачи поставленных товаров</v>
          </cell>
          <cell r="P1740" t="str">
            <v>796</v>
          </cell>
          <cell r="Q1740" t="str">
            <v>штука</v>
          </cell>
          <cell r="R1740">
            <v>2</v>
          </cell>
          <cell r="S1740">
            <v>189215</v>
          </cell>
          <cell r="T1740">
            <v>378430</v>
          </cell>
          <cell r="U1740">
            <v>423841.60000000003</v>
          </cell>
          <cell r="V1740" t="str">
            <v>ОВХ</v>
          </cell>
          <cell r="W1740">
            <v>2017</v>
          </cell>
          <cell r="X1740" t="str">
            <v>7; 11; 22;
(пп.4 п.137)</v>
          </cell>
        </row>
        <row r="1741">
          <cell r="A1741" t="str">
            <v>1175 Т</v>
          </cell>
          <cell r="B1741" t="str">
            <v>ТОО СП "КазГерМунай"</v>
          </cell>
          <cell r="C1741" t="str">
            <v>13.92.14.300.005.00.0839.000000000000</v>
          </cell>
          <cell r="D1741" t="str">
            <v>Набор полотенец</v>
          </cell>
          <cell r="E1741" t="str">
            <v>туалетный, из махровой ткани, состоит из трех полотенец разных размеров</v>
          </cell>
          <cell r="F1741" t="str">
            <v>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v>
          </cell>
          <cell r="G1741" t="str">
            <v>ОИ</v>
          </cell>
          <cell r="H1741">
            <v>0</v>
          </cell>
          <cell r="I1741">
            <v>430000000</v>
          </cell>
          <cell r="J1741" t="str">
            <v>Кызылординская обл. г. Кызылорда, пгт. Тасбугет, ул. Амангельды 100</v>
          </cell>
          <cell r="K1741" t="str">
            <v>Ноябрь, декабрь 2016</v>
          </cell>
          <cell r="L1741" t="str">
            <v>РК, г. Кызылорда, склад ГУ "КГМ"</v>
          </cell>
          <cell r="M1741" t="str">
            <v>DDP</v>
          </cell>
          <cell r="N1741" t="str">
            <v>В течение 90 дней</v>
          </cell>
          <cell r="O1741" t="str">
            <v>авансовый платеж-0%, оставшаяся часть в течении 30 рабочих дней с момента подписания акта приема-передачи поставленных товаров</v>
          </cell>
          <cell r="P1741" t="str">
            <v>839</v>
          </cell>
          <cell r="Q1741" t="str">
            <v>Комплект</v>
          </cell>
          <cell r="R1741">
            <v>64</v>
          </cell>
          <cell r="S1741">
            <v>6200</v>
          </cell>
          <cell r="T1741">
            <v>0</v>
          </cell>
          <cell r="U1741">
            <v>0</v>
          </cell>
          <cell r="W1741">
            <v>2017</v>
          </cell>
        </row>
        <row r="1742">
          <cell r="A1742" t="str">
            <v>1175-1 Т</v>
          </cell>
          <cell r="B1742" t="str">
            <v>ТОО СП "КазГерМунай"</v>
          </cell>
          <cell r="C1742" t="str">
            <v>13.92.14.300.005.00.0839.000000000000</v>
          </cell>
          <cell r="D1742" t="str">
            <v>Набор полотенец</v>
          </cell>
          <cell r="E1742" t="str">
            <v>туалетный, из махровой ткани, состоит из трех полотенец разных размеров</v>
          </cell>
          <cell r="F1742" t="str">
            <v>Полотенце бамбук   в комплекте большое  120*60 см и маленькое 80*60 см.</v>
          </cell>
          <cell r="G1742" t="str">
            <v>ОИ</v>
          </cell>
          <cell r="H1742">
            <v>0</v>
          </cell>
          <cell r="I1742">
            <v>430000000</v>
          </cell>
          <cell r="J1742" t="str">
            <v>Кызылординская обл. г. Кызылорда, пгт. Тасбугет, ул. Амангельды 100</v>
          </cell>
          <cell r="K1742" t="str">
            <v>Январь, Февраль</v>
          </cell>
          <cell r="L1742" t="str">
            <v>РК, г. Кызылорда, склад ГУ "КГМ"</v>
          </cell>
          <cell r="M1742" t="str">
            <v>DDP</v>
          </cell>
          <cell r="N1742" t="str">
            <v>В течение 90 дней</v>
          </cell>
          <cell r="O1742" t="str">
            <v>авансовый платеж-0%, оставшаяся часть в течении 30 рабочих дней с момента подписания акта приема-передачи поставленных товаров</v>
          </cell>
          <cell r="P1742" t="str">
            <v>839</v>
          </cell>
          <cell r="Q1742" t="str">
            <v>Комплект</v>
          </cell>
          <cell r="R1742">
            <v>64</v>
          </cell>
          <cell r="S1742">
            <v>6200</v>
          </cell>
          <cell r="T1742">
            <v>396800</v>
          </cell>
          <cell r="U1742">
            <v>444416.00000000006</v>
          </cell>
          <cell r="W1742">
            <v>2017</v>
          </cell>
          <cell r="X1742" t="str">
            <v>6; 11;</v>
          </cell>
        </row>
        <row r="1743">
          <cell r="A1743" t="str">
            <v>1176 Т</v>
          </cell>
          <cell r="B1743" t="str">
            <v>ТОО СП "КазГерМунай"</v>
          </cell>
          <cell r="C1743" t="str">
            <v>25.29.11.300.003.00.0796.000000000006</v>
          </cell>
          <cell r="D1743" t="str">
            <v>Бак</v>
          </cell>
          <cell r="E1743" t="str">
            <v>мембранный, расширительный, вертикальный, объем 500 л</v>
          </cell>
          <cell r="F1743" t="str">
            <v>Расширительный бак 500лРасширительный бак 500лрасширительный бак 500л</v>
          </cell>
          <cell r="G1743" t="str">
            <v>ЦП</v>
          </cell>
          <cell r="H1743">
            <v>0</v>
          </cell>
          <cell r="I1743">
            <v>430000000</v>
          </cell>
          <cell r="J1743" t="str">
            <v>Кызылординская обл. г. Кызылорда, пгт. Тасбугет, ул. Амангельды 100</v>
          </cell>
          <cell r="K1743" t="str">
            <v>Ноябрь, декабрь 2016</v>
          </cell>
          <cell r="L1743" t="str">
            <v>РК, г. Кызылорда, склад ГУ "КГМ"</v>
          </cell>
          <cell r="M1743" t="str">
            <v>DDP</v>
          </cell>
          <cell r="N1743" t="str">
            <v>В течение 90 дней</v>
          </cell>
          <cell r="O1743" t="str">
            <v>авансовый платеж-0%, оставшаяся часть в течении 30 рабочих дней с момента подписания акта приема-передачи поставленных товаров</v>
          </cell>
          <cell r="P1743" t="str">
            <v>796</v>
          </cell>
          <cell r="Q1743" t="str">
            <v>штука</v>
          </cell>
          <cell r="R1743">
            <v>2</v>
          </cell>
          <cell r="S1743">
            <v>238680</v>
          </cell>
          <cell r="T1743">
            <v>477360</v>
          </cell>
          <cell r="U1743">
            <v>534643.20000000007</v>
          </cell>
          <cell r="W1743">
            <v>2017</v>
          </cell>
        </row>
        <row r="1744">
          <cell r="A1744" t="str">
            <v>1177 Т</v>
          </cell>
          <cell r="B1744" t="str">
            <v>ТОО СП "КазГерМунай"</v>
          </cell>
          <cell r="C1744" t="str">
            <v>28.92.30.300.000.00.0796.000000000001</v>
          </cell>
          <cell r="D1744" t="str">
            <v>Машина снегоуборочная</v>
          </cell>
          <cell r="E1744" t="str">
            <v>ручная, роторная, с бензиновым двигателем, мощность 4000 - 5000 Вт, колесная, самоходная, двухступенчатая шнековая система</v>
          </cell>
          <cell r="F1744" t="str">
            <v>МОТОБЛОКУниверсальный мотоблок для уборки снега, сенокоса и культивации тип 2</v>
          </cell>
          <cell r="G1744" t="str">
            <v>ЦП</v>
          </cell>
          <cell r="H1744">
            <v>0</v>
          </cell>
          <cell r="I1744">
            <v>430000000</v>
          </cell>
          <cell r="J1744" t="str">
            <v>Кызылординская обл. г. Кызылорда, пгт. Тасбугет, ул. Амангельды 100</v>
          </cell>
          <cell r="K1744" t="str">
            <v>Ноябрь, декабрь 2016</v>
          </cell>
          <cell r="L1744" t="str">
            <v>Кызылординская обл., м/р "Акшабулак", склад "КГМ"</v>
          </cell>
          <cell r="M1744" t="str">
            <v>DDP</v>
          </cell>
          <cell r="N1744" t="str">
            <v>В течение 90 дней</v>
          </cell>
          <cell r="O1744" t="str">
            <v>авансовый платеж-0%, оставшаяся часть в течении 30 рабочих дней с момента подписания акта приема-передачи поставленных товаров</v>
          </cell>
          <cell r="P1744" t="str">
            <v>796</v>
          </cell>
          <cell r="Q1744" t="str">
            <v>штука</v>
          </cell>
          <cell r="R1744">
            <v>3</v>
          </cell>
          <cell r="S1744">
            <v>300000</v>
          </cell>
          <cell r="T1744">
            <v>0</v>
          </cell>
          <cell r="U1744">
            <v>0</v>
          </cell>
          <cell r="W1744">
            <v>2017</v>
          </cell>
        </row>
        <row r="1745">
          <cell r="A1745" t="str">
            <v>1177-1 Т</v>
          </cell>
          <cell r="B1745" t="str">
            <v>ТОО СП "КазГерМунай"</v>
          </cell>
          <cell r="C1745" t="str">
            <v>28.92.30.300.000.00.0796.000000000001</v>
          </cell>
          <cell r="D1745" t="str">
            <v>Машина снегоуборочная</v>
          </cell>
          <cell r="E1745" t="str">
            <v>ручная, роторная, с бензиновым двигателем, мощность 4000 - 5000 Вт, колесная, самоходная, двухступенчатая шнековая система</v>
          </cell>
          <cell r="F1745" t="str">
            <v>МОТОБЛОКУниверсальный мотоблок для уборки снега, сенокоса и культивации тип 2</v>
          </cell>
          <cell r="G1745" t="str">
            <v>ЦП</v>
          </cell>
          <cell r="H1745">
            <v>0</v>
          </cell>
          <cell r="I1745">
            <v>430000000</v>
          </cell>
          <cell r="J1745" t="str">
            <v>Кызылординская обл. г. Кызылорда, пгт. Тасбугет, ул. Амангельды 100</v>
          </cell>
          <cell r="K1745" t="str">
            <v>Январь, Февраль</v>
          </cell>
          <cell r="L1745" t="str">
            <v>Кызылординская обл., м/р "Акшабулак", склад "КГМ"</v>
          </cell>
          <cell r="M1745" t="str">
            <v>DDP</v>
          </cell>
          <cell r="N1745" t="str">
            <v>В течение 90 дней</v>
          </cell>
          <cell r="O1745" t="str">
            <v>авансовый платеж-0%, оставшаяся часть в течении 30 рабочих дней с момента подписания акта приема-передачи поставленных товаров</v>
          </cell>
          <cell r="P1745" t="str">
            <v>796</v>
          </cell>
          <cell r="Q1745" t="str">
            <v>штука</v>
          </cell>
          <cell r="R1745">
            <v>3</v>
          </cell>
          <cell r="S1745">
            <v>300000</v>
          </cell>
          <cell r="T1745">
            <v>900000</v>
          </cell>
          <cell r="U1745">
            <v>1008000.0000000001</v>
          </cell>
          <cell r="W1745">
            <v>2017</v>
          </cell>
          <cell r="X1745" t="str">
            <v>11;</v>
          </cell>
        </row>
        <row r="1746">
          <cell r="A1746" t="str">
            <v>1178 Т</v>
          </cell>
          <cell r="B1746" t="str">
            <v>ТОО СП "КазГерМунай"</v>
          </cell>
          <cell r="C1746" t="str">
            <v>25.91.11.000.000.00.0796.000000000000</v>
          </cell>
          <cell r="D1746" t="str">
            <v xml:space="preserve">Контейнер </v>
          </cell>
          <cell r="E1746" t="str">
            <v>для бытового мусора, металлический</v>
          </cell>
          <cell r="F1746" t="str">
            <v>Контейнер для ТБО Контейнер для ТБО металлический 1 м3контейнер металлический с крышкой объёмом 1 м3</v>
          </cell>
          <cell r="G1746" t="str">
            <v>ЦП</v>
          </cell>
          <cell r="H1746">
            <v>0</v>
          </cell>
          <cell r="I1746">
            <v>430000000</v>
          </cell>
          <cell r="J1746" t="str">
            <v>Кызылординская обл. г. Кызылорда, пгт. Тасбугет, ул. Амангельды 100</v>
          </cell>
          <cell r="K1746" t="str">
            <v>Ноябрь, декабрь 2016</v>
          </cell>
          <cell r="L1746" t="str">
            <v>Кызылординская обл., м/р "Акшабулак", склад "КГМ"</v>
          </cell>
          <cell r="M1746" t="str">
            <v>DDP</v>
          </cell>
          <cell r="N1746" t="str">
            <v>В течение 90 дней</v>
          </cell>
          <cell r="O1746" t="str">
            <v>авансовый платеж-0%, оставшаяся часть в течении 30 рабочих дней с момента подписания акта приема-передачи поставленных товаров</v>
          </cell>
          <cell r="P1746" t="str">
            <v>796</v>
          </cell>
          <cell r="Q1746" t="str">
            <v>штука</v>
          </cell>
          <cell r="R1746">
            <v>10</v>
          </cell>
          <cell r="S1746">
            <v>52000</v>
          </cell>
          <cell r="T1746">
            <v>520000</v>
          </cell>
          <cell r="U1746">
            <v>582400</v>
          </cell>
          <cell r="W1746">
            <v>2017</v>
          </cell>
        </row>
        <row r="1747">
          <cell r="A1747" t="str">
            <v>1179 Т</v>
          </cell>
          <cell r="B1747" t="str">
            <v>ТОО СП "КазГерМунай"</v>
          </cell>
          <cell r="C1747" t="str">
            <v>25.91.11.000.000.00.0796.000000000000</v>
          </cell>
          <cell r="D1747" t="str">
            <v xml:space="preserve">Контейнер </v>
          </cell>
          <cell r="E1747" t="str">
            <v>для бытового мусора, металлический</v>
          </cell>
          <cell r="F1747" t="str">
            <v>Контейнер для ТБО Контейнер для ТБО пластиковый 240 литрконтейнер для ТБО пластиковый 240 литр</v>
          </cell>
          <cell r="G1747" t="str">
            <v>ЦП</v>
          </cell>
          <cell r="H1747">
            <v>0</v>
          </cell>
          <cell r="I1747">
            <v>430000000</v>
          </cell>
          <cell r="J1747" t="str">
            <v>Кызылординская обл. г. Кызылорда, пгт. Тасбугет, ул. Амангельды 100</v>
          </cell>
          <cell r="K1747" t="str">
            <v>Ноябрь, декабрь 2016</v>
          </cell>
          <cell r="L1747" t="str">
            <v>Кызылординская обл., м/р "Акшабулак", склад "КГМ"</v>
          </cell>
          <cell r="M1747" t="str">
            <v>DDP</v>
          </cell>
          <cell r="N1747" t="str">
            <v>В течение 90 дней</v>
          </cell>
          <cell r="O1747" t="str">
            <v>авансовый платеж-0%, оставшаяся часть в течении 30 рабочих дней с момента подписания акта приема-передачи поставленных товаров</v>
          </cell>
          <cell r="P1747" t="str">
            <v>796</v>
          </cell>
          <cell r="Q1747" t="str">
            <v>штука</v>
          </cell>
          <cell r="R1747">
            <v>20</v>
          </cell>
          <cell r="S1747">
            <v>31122</v>
          </cell>
          <cell r="T1747">
            <v>622440</v>
          </cell>
          <cell r="U1747">
            <v>697132.8</v>
          </cell>
          <cell r="W1747">
            <v>2017</v>
          </cell>
        </row>
        <row r="1748">
          <cell r="A1748" t="str">
            <v>1180 Т</v>
          </cell>
          <cell r="B1748" t="str">
            <v>ТОО СП "КазГерМунай"</v>
          </cell>
          <cell r="C1748" t="str">
            <v>31.09.12.350.000.00.0796.000000000003</v>
          </cell>
          <cell r="D1748" t="str">
            <v xml:space="preserve">Кровать </v>
          </cell>
          <cell r="E1748" t="str">
            <v>двухярусная, габариты до: 1900x700x1850мм, Состоит из следующих элементов: две спинки, два основания, лестница, две ручки</v>
          </cell>
          <cell r="F1748" t="str">
            <v xml:space="preserve">Кровать двухъяруснаяКровать двухъярусная металлическая </v>
          </cell>
          <cell r="G1748" t="str">
            <v>ОТП</v>
          </cell>
          <cell r="H1748">
            <v>0</v>
          </cell>
          <cell r="I1748">
            <v>430000000</v>
          </cell>
          <cell r="J1748" t="str">
            <v>Кызылординская обл. г. Кызылорда, пгт. Тасбугет, ул. Амангельды 100</v>
          </cell>
          <cell r="K1748" t="str">
            <v>Ноябрь, декабрь 2016</v>
          </cell>
          <cell r="L1748" t="str">
            <v>Кызылординская обл., м/р "Акшабулак", склад "КГМ"</v>
          </cell>
          <cell r="M1748" t="str">
            <v>DDP</v>
          </cell>
          <cell r="N1748" t="str">
            <v>В течение 90 дней</v>
          </cell>
          <cell r="O1748" t="str">
            <v>авансовый платеж-0%, оставшаяся часть в течении 30 рабочих дней с момента подписания акта приема-передачи поставленных товаров</v>
          </cell>
          <cell r="P1748" t="str">
            <v>796</v>
          </cell>
          <cell r="Q1748" t="str">
            <v>штука</v>
          </cell>
          <cell r="R1748">
            <v>30</v>
          </cell>
          <cell r="S1748">
            <v>100000</v>
          </cell>
          <cell r="T1748">
            <v>3000000</v>
          </cell>
          <cell r="U1748">
            <v>3360000.0000000005</v>
          </cell>
          <cell r="W1748">
            <v>2017</v>
          </cell>
        </row>
        <row r="1749">
          <cell r="A1749" t="str">
            <v>1181 Т</v>
          </cell>
          <cell r="B1749" t="str">
            <v>ТОО СП "КазГерМунай"</v>
          </cell>
          <cell r="C1749" t="str">
            <v xml:space="preserve">31.09.12.590.000.00.0796.000000000000 </v>
          </cell>
          <cell r="D1749" t="str">
            <v xml:space="preserve">Тумба </v>
          </cell>
          <cell r="E1749" t="str">
            <v xml:space="preserve"> прикроватная, из ЛДСП, на колесиках</v>
          </cell>
          <cell r="F1749" t="str">
            <v>Тумба прикроватнаяТумба прикроватная</v>
          </cell>
          <cell r="G1749" t="str">
            <v>ЭОТТ</v>
          </cell>
          <cell r="H1749">
            <v>0</v>
          </cell>
          <cell r="I1749">
            <v>430000000</v>
          </cell>
          <cell r="J1749" t="str">
            <v>Кызылординская обл. г. Кызылорда, пгт. Тасбугет, ул. Амангельды 100</v>
          </cell>
          <cell r="K1749" t="str">
            <v>Ноябрь, декабрь 2016</v>
          </cell>
          <cell r="L1749" t="str">
            <v>Кызылординская обл., м/р "Акшабулак", склад "КГМ"</v>
          </cell>
          <cell r="M1749" t="str">
            <v>DDP</v>
          </cell>
          <cell r="N1749" t="str">
            <v>В течение 90 дней</v>
          </cell>
          <cell r="O1749" t="str">
            <v>авансовый платеж-0%, оставшаяся часть в течении 30 рабочих дней с момента подписания акта приема-передачи поставленных товаров</v>
          </cell>
          <cell r="P1749" t="str">
            <v>796</v>
          </cell>
          <cell r="Q1749" t="str">
            <v>штука</v>
          </cell>
          <cell r="R1749">
            <v>50</v>
          </cell>
          <cell r="S1749">
            <v>75000</v>
          </cell>
          <cell r="T1749">
            <v>0</v>
          </cell>
          <cell r="U1749">
            <v>0</v>
          </cell>
          <cell r="W1749">
            <v>2017</v>
          </cell>
          <cell r="X1749" t="str">
            <v>Исключен;</v>
          </cell>
        </row>
        <row r="1750">
          <cell r="A1750" t="str">
            <v>1182 Т</v>
          </cell>
          <cell r="B1750" t="str">
            <v>ТОО СП "КазГерМунай"</v>
          </cell>
          <cell r="C1750" t="str">
            <v>31.00.13.500.001.00.0796.000000000052</v>
          </cell>
          <cell r="D1750" t="str">
            <v>Кресло</v>
          </cell>
          <cell r="E1750" t="str">
            <v>кожаное, на колесиках</v>
          </cell>
          <cell r="F1750" t="str">
            <v>Кресло Кресло президентское</v>
          </cell>
          <cell r="G1750" t="str">
            <v>ЦП</v>
          </cell>
          <cell r="H1750">
            <v>0</v>
          </cell>
          <cell r="I1750">
            <v>430000000</v>
          </cell>
          <cell r="J1750" t="str">
            <v>Кызылординская обл. г. Кызылорда, пгт. Тасбугет, ул. Амангельды 100</v>
          </cell>
          <cell r="K1750" t="str">
            <v>Ноябрь, декабрь 2016</v>
          </cell>
          <cell r="L1750" t="str">
            <v>Кызылординская обл., м/р "Акшабулак", склад "КГМ"</v>
          </cell>
          <cell r="M1750" t="str">
            <v>DDP</v>
          </cell>
          <cell r="N1750" t="str">
            <v>В течение 90 дней</v>
          </cell>
          <cell r="O1750" t="str">
            <v>авансовый платеж-0%, оставшаяся часть в течении 30 рабочих дней с момента подписания акта приема-передачи поставленных товаров</v>
          </cell>
          <cell r="P1750" t="str">
            <v>796</v>
          </cell>
          <cell r="Q1750" t="str">
            <v>штука</v>
          </cell>
          <cell r="R1750">
            <v>2</v>
          </cell>
          <cell r="S1750">
            <v>125000</v>
          </cell>
          <cell r="T1750">
            <v>0</v>
          </cell>
          <cell r="U1750">
            <v>0</v>
          </cell>
          <cell r="W1750">
            <v>2017</v>
          </cell>
          <cell r="X1750" t="str">
            <v>Исключен;</v>
          </cell>
        </row>
        <row r="1751">
          <cell r="A1751" t="str">
            <v>1183 Т</v>
          </cell>
          <cell r="B1751" t="str">
            <v>ТОО СП "КазГерМунай"</v>
          </cell>
          <cell r="C1751" t="str">
            <v>13.93.11.000.001.00.0796.000000000003</v>
          </cell>
          <cell r="D1751" t="str">
            <v xml:space="preserve">Дорожка  </v>
          </cell>
          <cell r="E1751" t="str">
            <v xml:space="preserve"> узелковая, ворсовая, из химических текстильных материалов, среднеплотная от 90 до 176 тыс. узлов на м2</v>
          </cell>
          <cell r="F1751" t="str">
            <v>Дорожка ковровая для комнат Дорожка ковровая  для комнат 1 х 2 метр</v>
          </cell>
          <cell r="G1751" t="str">
            <v>ЦП</v>
          </cell>
          <cell r="H1751">
            <v>0</v>
          </cell>
          <cell r="I1751">
            <v>430000000</v>
          </cell>
          <cell r="J1751" t="str">
            <v>Кызылординская обл. г. Кызылорда, пгт. Тасбугет, ул. Амангельды 100</v>
          </cell>
          <cell r="K1751" t="str">
            <v>Ноябрь, декабрь 2016</v>
          </cell>
          <cell r="L1751" t="str">
            <v>Кызылординская обл., м/р "Акшабулак", склад "КГМ"</v>
          </cell>
          <cell r="M1751" t="str">
            <v>DDP</v>
          </cell>
          <cell r="N1751" t="str">
            <v>В течение 90 дней</v>
          </cell>
          <cell r="O1751" t="str">
            <v>авансовый платеж-0%, оставшаяся часть в течении 30 рабочих дней с момента подписания акта приема-передачи поставленных товаров</v>
          </cell>
          <cell r="P1751" t="str">
            <v>796</v>
          </cell>
          <cell r="Q1751" t="str">
            <v>штука</v>
          </cell>
          <cell r="R1751">
            <v>40</v>
          </cell>
          <cell r="S1751">
            <v>12500</v>
          </cell>
          <cell r="T1751">
            <v>0</v>
          </cell>
          <cell r="U1751">
            <v>0</v>
          </cell>
          <cell r="W1751">
            <v>2017</v>
          </cell>
        </row>
        <row r="1752">
          <cell r="A1752" t="str">
            <v>1183-1 Т</v>
          </cell>
          <cell r="B1752" t="str">
            <v>ТОО СП "КазГерМунай"</v>
          </cell>
          <cell r="C1752" t="str">
            <v>13.93.11.000.001.00.0796.000000000003</v>
          </cell>
          <cell r="D1752" t="str">
            <v xml:space="preserve">Дорожка  </v>
          </cell>
          <cell r="E1752" t="str">
            <v xml:space="preserve"> узелковая, ворсовая, из химических текстильных материалов, среднеплотная от 90 до 176 тыс. узлов на м2</v>
          </cell>
          <cell r="F1752" t="str">
            <v>Дорожка ковровая для комнат Дорожка ковровая  для комнат 1 х 2 метр</v>
          </cell>
          <cell r="G1752" t="str">
            <v>ЦП</v>
          </cell>
          <cell r="H1752">
            <v>60</v>
          </cell>
          <cell r="I1752">
            <v>430000000</v>
          </cell>
          <cell r="J1752" t="str">
            <v>Кызылординская обл. г. Кызылорда, пгт. Тасбугет, ул. Амангельды 100</v>
          </cell>
          <cell r="K1752" t="str">
            <v>Январь, Февраль</v>
          </cell>
          <cell r="L1752" t="str">
            <v>Кызылординская обл., м/р "Акшабулак", склад "КГМ"</v>
          </cell>
          <cell r="M1752" t="str">
            <v>DDP</v>
          </cell>
          <cell r="N1752" t="str">
            <v>В течение 90 дней</v>
          </cell>
          <cell r="O1752" t="str">
            <v>авансовый платеж-30%, оставшаяся часть в течении 30 рабочих дней с момента подписания акта приема-передачи поставленных товаров</v>
          </cell>
          <cell r="P1752" t="str">
            <v>796</v>
          </cell>
          <cell r="Q1752" t="str">
            <v>штука</v>
          </cell>
          <cell r="R1752">
            <v>40</v>
          </cell>
          <cell r="S1752">
            <v>12500</v>
          </cell>
          <cell r="T1752">
            <v>500000</v>
          </cell>
          <cell r="U1752">
            <v>560000</v>
          </cell>
          <cell r="V1752" t="str">
            <v>ТПХ</v>
          </cell>
          <cell r="W1752">
            <v>2017</v>
          </cell>
          <cell r="X1752" t="str">
            <v>8; 11; 15; 22;</v>
          </cell>
        </row>
        <row r="1753">
          <cell r="A1753" t="str">
            <v>1184 Т</v>
          </cell>
          <cell r="B1753" t="str">
            <v>ТОО СП "КазГерМунай"</v>
          </cell>
          <cell r="C1753" t="str">
            <v>13.93.11.000.001.00.0796.000000000003</v>
          </cell>
          <cell r="D1753" t="str">
            <v xml:space="preserve">Дорожка  </v>
          </cell>
          <cell r="E1753" t="str">
            <v xml:space="preserve"> узелковая, ворсовая, из химических текстильных материалов, среднеплотная от 90 до 176 тыс. узлов на м2</v>
          </cell>
          <cell r="F1753" t="str">
            <v>Дорожка ковровая для комнат Дорожка ковровая дорожка 2х4,5 м</v>
          </cell>
          <cell r="G1753" t="str">
            <v>ЦП</v>
          </cell>
          <cell r="H1753">
            <v>0</v>
          </cell>
          <cell r="I1753">
            <v>430000000</v>
          </cell>
          <cell r="J1753" t="str">
            <v>Кызылординская обл. г. Кызылорда, пгт. Тасбугет, ул. Амангельды 100</v>
          </cell>
          <cell r="K1753" t="str">
            <v>Ноябрь, декабрь 2016</v>
          </cell>
          <cell r="L1753" t="str">
            <v>Кызылординская обл., м/р "Акшабулак", склад "КГМ"</v>
          </cell>
          <cell r="M1753" t="str">
            <v>DDP</v>
          </cell>
          <cell r="N1753" t="str">
            <v>В течение 90 дней</v>
          </cell>
          <cell r="O1753" t="str">
            <v>авансовый платеж-0%, оставшаяся часть в течении 30 рабочих дней с момента подписания акта приема-передачи поставленных товаров</v>
          </cell>
          <cell r="P1753" t="str">
            <v>796</v>
          </cell>
          <cell r="Q1753" t="str">
            <v>штука</v>
          </cell>
          <cell r="R1753">
            <v>39</v>
          </cell>
          <cell r="S1753">
            <v>50000</v>
          </cell>
          <cell r="T1753">
            <v>0</v>
          </cell>
          <cell r="U1753">
            <v>0</v>
          </cell>
          <cell r="W1753">
            <v>2017</v>
          </cell>
        </row>
        <row r="1754">
          <cell r="A1754" t="str">
            <v>1184-1 Т</v>
          </cell>
          <cell r="B1754" t="str">
            <v>ТОО СП "КазГерМунай"</v>
          </cell>
          <cell r="C1754" t="str">
            <v>13.93.11.000.001.00.0796.000000000003</v>
          </cell>
          <cell r="D1754" t="str">
            <v xml:space="preserve">Дорожка  </v>
          </cell>
          <cell r="E1754" t="str">
            <v xml:space="preserve"> узелковая, ворсовая, из химических текстильных материалов, среднеплотная от 90 до 176 тыс. узлов на м2</v>
          </cell>
          <cell r="F1754" t="str">
            <v>Дорожка ковровая для комнат Дорожка ковровая дорожка 2х4,5 м</v>
          </cell>
          <cell r="G1754" t="str">
            <v>ЦП</v>
          </cell>
          <cell r="H1754">
            <v>60</v>
          </cell>
          <cell r="I1754">
            <v>430000000</v>
          </cell>
          <cell r="J1754" t="str">
            <v>Кызылординская обл. г. Кызылорда, пгт. Тасбугет, ул. Амангельды 100</v>
          </cell>
          <cell r="K1754" t="str">
            <v>Январь, Февраль</v>
          </cell>
          <cell r="L1754" t="str">
            <v>Кызылординская обл., м/р "Акшабулак", склад "КГМ"</v>
          </cell>
          <cell r="M1754" t="str">
            <v>DDP</v>
          </cell>
          <cell r="N1754" t="str">
            <v>В течение 90 дней</v>
          </cell>
          <cell r="O1754" t="str">
            <v>авансовый платеж-30%, оставшаяся часть в течении 30 рабочих дней с момента подписания акта приема-передачи поставленных товаров</v>
          </cell>
          <cell r="P1754" t="str">
            <v>796</v>
          </cell>
          <cell r="Q1754" t="str">
            <v>штука</v>
          </cell>
          <cell r="R1754">
            <v>39</v>
          </cell>
          <cell r="S1754">
            <v>50000</v>
          </cell>
          <cell r="T1754">
            <v>1950000</v>
          </cell>
          <cell r="U1754">
            <v>2184000</v>
          </cell>
          <cell r="V1754" t="str">
            <v>ТПХ</v>
          </cell>
          <cell r="W1754">
            <v>2017</v>
          </cell>
          <cell r="X1754" t="str">
            <v>8; 11; 15; 22;</v>
          </cell>
        </row>
        <row r="1755">
          <cell r="A1755" t="str">
            <v>1185 Т</v>
          </cell>
          <cell r="B1755" t="str">
            <v>ТОО СП "КазГерМунай"</v>
          </cell>
          <cell r="C1755" t="str">
            <v>28.25.20.900.000.00.0796.000000000001</v>
          </cell>
          <cell r="D1755" t="str">
            <v xml:space="preserve">Вентилятор </v>
          </cell>
          <cell r="E1755" t="str">
            <v>вытяжной</v>
          </cell>
          <cell r="F1755" t="str">
            <v xml:space="preserve">Вытяжной вентилятор тип TEKSAN MODEL EC 1010E  вытяжной вентилятор тип TEKSAN MODEL EC 1010E  </v>
          </cell>
          <cell r="G1755" t="str">
            <v>ЦП</v>
          </cell>
          <cell r="H1755">
            <v>0</v>
          </cell>
          <cell r="I1755">
            <v>430000000</v>
          </cell>
          <cell r="J1755" t="str">
            <v>Кызылординская обл. г. Кызылорда, пгт. Тасбугет, ул. Амангельды 100</v>
          </cell>
          <cell r="K1755" t="str">
            <v>Ноябрь, декабрь 2016</v>
          </cell>
          <cell r="L1755" t="str">
            <v>Кызылординская обл., м/р "Акшабулак", склад "КГМ"</v>
          </cell>
          <cell r="M1755" t="str">
            <v>DDP</v>
          </cell>
          <cell r="N1755" t="str">
            <v>В течение 90 дней</v>
          </cell>
          <cell r="O1755" t="str">
            <v>авансовый платеж-0%, оставшаяся часть в течении 30 рабочих дней с момента подписания акта приема-передачи поставленных товаров</v>
          </cell>
          <cell r="P1755" t="str">
            <v>796</v>
          </cell>
          <cell r="Q1755" t="str">
            <v>штука</v>
          </cell>
          <cell r="R1755">
            <v>50</v>
          </cell>
          <cell r="S1755">
            <v>22000</v>
          </cell>
          <cell r="T1755">
            <v>0</v>
          </cell>
          <cell r="U1755">
            <v>0</v>
          </cell>
          <cell r="W1755">
            <v>2017</v>
          </cell>
        </row>
        <row r="1756">
          <cell r="A1756" t="str">
            <v>1185-1 Т</v>
          </cell>
          <cell r="B1756" t="str">
            <v>ТОО СП "КазГерМунай"</v>
          </cell>
          <cell r="C1756" t="str">
            <v>28.25.20.900.000.00.0796.000000000001</v>
          </cell>
          <cell r="D1756" t="str">
            <v xml:space="preserve">Вентилятор </v>
          </cell>
          <cell r="E1756" t="str">
            <v>вытяжной</v>
          </cell>
          <cell r="F1756" t="str">
            <v xml:space="preserve">Вытяжной вентилятор тип TEKSAN MODEL EC 1010E  вытяжной вентилятор тип TEKSAN MODEL EC 1010E  </v>
          </cell>
          <cell r="G1756" t="str">
            <v>ЦП</v>
          </cell>
          <cell r="H1756">
            <v>0</v>
          </cell>
          <cell r="I1756">
            <v>430000000</v>
          </cell>
          <cell r="J1756" t="str">
            <v>Кызылординская обл. г. Кызылорда, пгт. Тасбугет, ул. Амангельды 100</v>
          </cell>
          <cell r="K1756" t="str">
            <v>Январь, Февраль</v>
          </cell>
          <cell r="L1756" t="str">
            <v>Кызылординская обл., м/р "Акшабулак", склад "КГМ"</v>
          </cell>
          <cell r="M1756" t="str">
            <v>DDP</v>
          </cell>
          <cell r="N1756" t="str">
            <v>В течение 90 дней</v>
          </cell>
          <cell r="O1756" t="str">
            <v>авансовый платеж-0%, оставшаяся часть в течении 30 рабочих дней с момента подписания акта приема-передачи поставленных товаров</v>
          </cell>
          <cell r="P1756" t="str">
            <v>796</v>
          </cell>
          <cell r="Q1756" t="str">
            <v>штука</v>
          </cell>
          <cell r="R1756">
            <v>50</v>
          </cell>
          <cell r="S1756">
            <v>22000</v>
          </cell>
          <cell r="T1756">
            <v>1100000</v>
          </cell>
          <cell r="U1756">
            <v>1232000.0000000002</v>
          </cell>
          <cell r="W1756">
            <v>2017</v>
          </cell>
          <cell r="X1756" t="str">
            <v>11;</v>
          </cell>
        </row>
        <row r="1757">
          <cell r="A1757" t="str">
            <v>1186 Т</v>
          </cell>
          <cell r="B1757" t="str">
            <v>ТОО СП "КазГерМунай"</v>
          </cell>
          <cell r="C1757" t="str">
            <v>27.40.25.300.001.03.0796.000000000000</v>
          </cell>
          <cell r="D1757" t="str">
            <v xml:space="preserve">Светильник </v>
          </cell>
          <cell r="E1757" t="str">
            <v xml:space="preserve">комбинированного освещения, подвесной </v>
          </cell>
          <cell r="F1757" t="str">
            <v xml:space="preserve">Светильник Светильник для душа светильник для душа </v>
          </cell>
          <cell r="G1757" t="str">
            <v>ОТП</v>
          </cell>
          <cell r="H1757">
            <v>0</v>
          </cell>
          <cell r="I1757">
            <v>430000000</v>
          </cell>
          <cell r="J1757" t="str">
            <v>Кызылординская обл. г. Кызылорда, пгт. Тасбугет, ул. Амангельды 100</v>
          </cell>
          <cell r="K1757" t="str">
            <v>Ноябрь, декабрь 2016</v>
          </cell>
          <cell r="L1757" t="str">
            <v>Кызылординская обл., м/р "Акшабулак", склад "КГМ"</v>
          </cell>
          <cell r="M1757" t="str">
            <v>DDP</v>
          </cell>
          <cell r="N1757" t="str">
            <v>В течение 90 дней</v>
          </cell>
          <cell r="O1757" t="str">
            <v>авансовый платеж-0%, оставшаяся часть в течении 30 рабочих дней с момента подписания акта приема-передачи поставленных товаров</v>
          </cell>
          <cell r="P1757" t="str">
            <v>796</v>
          </cell>
          <cell r="Q1757" t="str">
            <v>штука</v>
          </cell>
          <cell r="R1757">
            <v>50</v>
          </cell>
          <cell r="S1757">
            <v>15000</v>
          </cell>
          <cell r="T1757">
            <v>750000</v>
          </cell>
          <cell r="U1757">
            <v>840000.00000000012</v>
          </cell>
          <cell r="W1757">
            <v>2017</v>
          </cell>
        </row>
        <row r="1758">
          <cell r="A1758" t="str">
            <v>1187 Т</v>
          </cell>
          <cell r="B1758" t="str">
            <v>ТОО СП "КазГерМунай"</v>
          </cell>
          <cell r="C1758" t="str">
            <v>23.99.19.900.002.00.0055.000000000000</v>
          </cell>
          <cell r="D1758" t="str">
            <v xml:space="preserve">Плита  </v>
          </cell>
          <cell r="E1758" t="str">
            <v>минераловатная, размер 1000*500*50 мм</v>
          </cell>
          <cell r="F1758" t="str">
            <v>Плита потолочная минеральнаяПлита потолочная минеральнаяплита потолочная минеральная 100 кв.м</v>
          </cell>
          <cell r="G1758" t="str">
            <v>ЦП</v>
          </cell>
          <cell r="H1758">
            <v>0</v>
          </cell>
          <cell r="I1758">
            <v>430000000</v>
          </cell>
          <cell r="J1758" t="str">
            <v>Кызылординская обл. г. Кызылорда, пгт. Тасбугет, ул. Амангельды 100</v>
          </cell>
          <cell r="K1758" t="str">
            <v>Ноябрь, декабрь 2016</v>
          </cell>
          <cell r="L1758" t="str">
            <v>Кызылординская обл., м/р "Акшабулак", склад "КГМ"</v>
          </cell>
          <cell r="M1758" t="str">
            <v>DDP</v>
          </cell>
          <cell r="N1758" t="str">
            <v>В течение 90 дней</v>
          </cell>
          <cell r="O1758" t="str">
            <v>авансовый платеж-0%, оставшаяся часть в течении 30 рабочих дней с момента подписания акта приема-передачи поставленных товаров</v>
          </cell>
          <cell r="P1758" t="str">
            <v>055</v>
          </cell>
          <cell r="Q1758" t="str">
            <v>Метр квадратный</v>
          </cell>
          <cell r="R1758">
            <v>100</v>
          </cell>
          <cell r="S1758">
            <v>5000</v>
          </cell>
          <cell r="T1758">
            <v>0</v>
          </cell>
          <cell r="U1758">
            <v>0</v>
          </cell>
          <cell r="W1758">
            <v>2017</v>
          </cell>
          <cell r="X1758" t="str">
            <v>Исключен на основании 412-СЗ от 17.02.17г.;</v>
          </cell>
        </row>
        <row r="1759">
          <cell r="A1759" t="str">
            <v>1188 Т</v>
          </cell>
          <cell r="B1759" t="str">
            <v>ТОО СП "КазГерМунай"</v>
          </cell>
          <cell r="C1759" t="str">
            <v>23.99.19.900.002.00.0055.000000000000</v>
          </cell>
          <cell r="D1759" t="str">
            <v xml:space="preserve">Плита  </v>
          </cell>
          <cell r="E1759" t="str">
            <v>минераловатная, размер 1000*500*50 мм</v>
          </cell>
          <cell r="F1759" t="str">
            <v>Плита потолочная ПВХПлита потолочная ПВХ белаяплита потолочная ПВХ белая 50 кв.метр</v>
          </cell>
          <cell r="G1759" t="str">
            <v>ЦП</v>
          </cell>
          <cell r="H1759">
            <v>0</v>
          </cell>
          <cell r="I1759">
            <v>430000000</v>
          </cell>
          <cell r="J1759" t="str">
            <v>Кызылординская обл. г. Кызылорда, пгт. Тасбугет, ул. Амангельды 100</v>
          </cell>
          <cell r="K1759" t="str">
            <v>Ноябрь, декабрь 2016</v>
          </cell>
          <cell r="L1759" t="str">
            <v>Кызылординская обл., м/р "Акшабулак", склад "КГМ"</v>
          </cell>
          <cell r="M1759" t="str">
            <v>DDP</v>
          </cell>
          <cell r="N1759" t="str">
            <v>В течение 90 дней</v>
          </cell>
          <cell r="O1759" t="str">
            <v>авансовый платеж-0%, оставшаяся часть в течении 30 рабочих дней с момента подписания акта приема-передачи поставленных товаров</v>
          </cell>
          <cell r="P1759" t="str">
            <v>055</v>
          </cell>
          <cell r="Q1759" t="str">
            <v>Метр квадратный</v>
          </cell>
          <cell r="R1759">
            <v>50</v>
          </cell>
          <cell r="S1759">
            <v>7000</v>
          </cell>
          <cell r="T1759">
            <v>350000</v>
          </cell>
          <cell r="U1759">
            <v>392000.00000000006</v>
          </cell>
          <cell r="W1759">
            <v>2017</v>
          </cell>
        </row>
        <row r="1760">
          <cell r="A1760" t="str">
            <v>1189 Т</v>
          </cell>
          <cell r="B1760" t="str">
            <v>ТОО СП "КазГерМунай"</v>
          </cell>
          <cell r="C1760" t="str">
            <v>25.30.12.300.005.00.0796.000000000002</v>
          </cell>
          <cell r="D1760" t="str">
            <v xml:space="preserve"> Нагреватель</v>
          </cell>
          <cell r="E1760" t="str">
            <v xml:space="preserve"> тип 2, с отверстиями, ГОСТ 21789-76</v>
          </cell>
          <cell r="F1760" t="str">
            <v>ТэнТен Harvia ZSP-255тэн  ZSP-255 3000 W</v>
          </cell>
          <cell r="G1760" t="str">
            <v>ЦП</v>
          </cell>
          <cell r="H1760">
            <v>0</v>
          </cell>
          <cell r="I1760">
            <v>430000000</v>
          </cell>
          <cell r="J1760" t="str">
            <v>Кызылординская обл. г. Кызылорда, пгт. Тасбугет, ул. Амангельды 100</v>
          </cell>
          <cell r="K1760" t="str">
            <v>Ноябрь, декабрь 2016</v>
          </cell>
          <cell r="L1760" t="str">
            <v>Кызылординская обл., м/р "Акшабулак", склад "КГМ"</v>
          </cell>
          <cell r="M1760" t="str">
            <v>DDP</v>
          </cell>
          <cell r="N1760" t="str">
            <v>В течение 90 дней</v>
          </cell>
          <cell r="O1760" t="str">
            <v>авансовый платеж-0%, оставшаяся часть в течении 30 рабочих дней с момента подписания акта приема-передачи поставленных товаров</v>
          </cell>
          <cell r="P1760" t="str">
            <v>796</v>
          </cell>
          <cell r="Q1760" t="str">
            <v>штука</v>
          </cell>
          <cell r="R1760">
            <v>6</v>
          </cell>
          <cell r="S1760">
            <v>15000</v>
          </cell>
          <cell r="T1760">
            <v>90000</v>
          </cell>
          <cell r="U1760">
            <v>100800.00000000001</v>
          </cell>
          <cell r="W1760">
            <v>2017</v>
          </cell>
        </row>
        <row r="1761">
          <cell r="A1761" t="str">
            <v>1190 Т</v>
          </cell>
          <cell r="B1761" t="str">
            <v>ТОО СП "КазГерМунай"</v>
          </cell>
          <cell r="C1761" t="str">
            <v>25.30.12.300.005.00.0796.000000000002</v>
          </cell>
          <cell r="D1761" t="str">
            <v xml:space="preserve"> Нагреватель</v>
          </cell>
          <cell r="E1761" t="str">
            <v xml:space="preserve"> тип 2, с отверстиями, ГОСТ 21789-76</v>
          </cell>
          <cell r="F1761" t="str">
            <v>ТэнТЭН Harvia ZSB-462 2750 ВтТЭН Harvia ZSB-462 2750 Вт</v>
          </cell>
          <cell r="G1761" t="str">
            <v>ЦП</v>
          </cell>
          <cell r="H1761">
            <v>0</v>
          </cell>
          <cell r="I1761">
            <v>430000000</v>
          </cell>
          <cell r="J1761" t="str">
            <v>Кызылординская обл. г. Кызылорда, пгт. Тасбугет, ул. Амангельды 100</v>
          </cell>
          <cell r="K1761" t="str">
            <v>Ноябрь, декабрь 2016</v>
          </cell>
          <cell r="L1761" t="str">
            <v>Кызылординская обл., м/р "Акшабулак", склад "КГМ"</v>
          </cell>
          <cell r="M1761" t="str">
            <v>DDP</v>
          </cell>
          <cell r="N1761" t="str">
            <v>В течение 90 дней</v>
          </cell>
          <cell r="O1761" t="str">
            <v>авансовый платеж-0%, оставшаяся часть в течении 30 рабочих дней с момента подписания акта приема-передачи поставленных товаров</v>
          </cell>
          <cell r="P1761" t="str">
            <v>796</v>
          </cell>
          <cell r="Q1761" t="str">
            <v>штука</v>
          </cell>
          <cell r="R1761">
            <v>12</v>
          </cell>
          <cell r="S1761">
            <v>15000</v>
          </cell>
          <cell r="T1761">
            <v>180000</v>
          </cell>
          <cell r="U1761">
            <v>201600.00000000003</v>
          </cell>
          <cell r="W1761">
            <v>2017</v>
          </cell>
        </row>
        <row r="1762">
          <cell r="A1762" t="str">
            <v>1191 Т</v>
          </cell>
          <cell r="B1762" t="str">
            <v>ТОО СП "КазГерМунай"</v>
          </cell>
          <cell r="C1762" t="str">
            <v>27.51.26.600.000.00.0796.000000000002</v>
          </cell>
          <cell r="D1762" t="str">
            <v>Электрокамин</v>
          </cell>
          <cell r="E1762" t="str">
            <v xml:space="preserve"> классический</v>
          </cell>
          <cell r="F1762" t="str">
            <v>ЭлектрокаменкаПечь для сауны Печь для сауны  (с пультом, камнем) объём парной 10 м3, напольного исполнения</v>
          </cell>
          <cell r="G1762" t="str">
            <v>ЦП</v>
          </cell>
          <cell r="H1762">
            <v>0</v>
          </cell>
          <cell r="I1762">
            <v>430000000</v>
          </cell>
          <cell r="J1762" t="str">
            <v>Кызылординская обл. г. Кызылорда, пгт. Тасбугет, ул. Амангельды 100</v>
          </cell>
          <cell r="K1762" t="str">
            <v>Ноябрь, декабрь 2016</v>
          </cell>
          <cell r="L1762" t="str">
            <v>Кызылординская обл., м/р "Акшабулак", склад "КГМ"</v>
          </cell>
          <cell r="M1762" t="str">
            <v>DDP</v>
          </cell>
          <cell r="N1762" t="str">
            <v>В течение 90 дней</v>
          </cell>
          <cell r="O1762" t="str">
            <v>авансовый платеж-0%, оставшаяся часть в течении 30 рабочих дней с момента подписания акта приема-передачи поставленных товаров</v>
          </cell>
          <cell r="P1762" t="str">
            <v>796</v>
          </cell>
          <cell r="Q1762" t="str">
            <v>штука</v>
          </cell>
          <cell r="R1762">
            <v>1</v>
          </cell>
          <cell r="S1762">
            <v>200000</v>
          </cell>
          <cell r="T1762">
            <v>0</v>
          </cell>
          <cell r="U1762">
            <v>0</v>
          </cell>
          <cell r="W1762">
            <v>2017</v>
          </cell>
        </row>
        <row r="1763">
          <cell r="A1763" t="str">
            <v>1191-1 Т</v>
          </cell>
          <cell r="B1763" t="str">
            <v>ТОО СП "КазГерМунай"</v>
          </cell>
          <cell r="C1763" t="str">
            <v>27.51.26.600.000.00.0796.000000000002</v>
          </cell>
          <cell r="D1763" t="str">
            <v>Электрокамин</v>
          </cell>
          <cell r="E1763" t="str">
            <v xml:space="preserve"> классический</v>
          </cell>
          <cell r="F1763" t="str">
            <v>Электрокаменка печь для сауны  (с пультом, камнем) объём парной 10 м3, напольного исполнения</v>
          </cell>
          <cell r="G1763" t="str">
            <v>ЦП</v>
          </cell>
          <cell r="H1763">
            <v>0</v>
          </cell>
          <cell r="I1763">
            <v>430000000</v>
          </cell>
          <cell r="J1763" t="str">
            <v>Кызылординская обл. г. Кызылорда, пгт. Тасбугет, ул. Амангельды 100</v>
          </cell>
          <cell r="K1763" t="str">
            <v>Январь, Февраль</v>
          </cell>
          <cell r="L1763" t="str">
            <v>Кызылординская обл., м/р "Акшабулак", склад "КГМ"</v>
          </cell>
          <cell r="M1763" t="str">
            <v>DDP</v>
          </cell>
          <cell r="N1763" t="str">
            <v>В течение 90 дней</v>
          </cell>
          <cell r="O1763" t="str">
            <v>авансовый платеж-0%, оставшаяся часть в течении 30 рабочих дней с момента подписания акта приема-передачи поставленных товаров</v>
          </cell>
          <cell r="P1763" t="str">
            <v>796</v>
          </cell>
          <cell r="Q1763" t="str">
            <v>штука</v>
          </cell>
          <cell r="R1763">
            <v>1</v>
          </cell>
          <cell r="S1763">
            <v>200000</v>
          </cell>
          <cell r="T1763">
            <v>200000</v>
          </cell>
          <cell r="U1763">
            <v>224000.00000000003</v>
          </cell>
          <cell r="W1763">
            <v>2017</v>
          </cell>
          <cell r="X1763" t="str">
            <v>6; 11;</v>
          </cell>
        </row>
        <row r="1764">
          <cell r="A1764" t="str">
            <v>1192 Т</v>
          </cell>
          <cell r="B1764" t="str">
            <v>ТОО СП "КазГерМунай"</v>
          </cell>
          <cell r="C1764" t="str">
            <v>27.51.25.900.001.00.0796.000000000001</v>
          </cell>
          <cell r="D1764" t="str">
            <v>Диспенсер</v>
          </cell>
          <cell r="E1764" t="str">
            <v>для воды, напольный, с холодильником</v>
          </cell>
          <cell r="F1764" t="str">
            <v>КулерКулер на 20 литровдля столовых</v>
          </cell>
          <cell r="G1764" t="str">
            <v>ОИ</v>
          </cell>
          <cell r="H1764">
            <v>0</v>
          </cell>
          <cell r="I1764">
            <v>430000000</v>
          </cell>
          <cell r="J1764" t="str">
            <v>Кызылординская обл. г. Кызылорда, пгт. Тасбугет, ул. Амангельды 100</v>
          </cell>
          <cell r="K1764" t="str">
            <v>Ноябрь, декабрь 2016</v>
          </cell>
          <cell r="L1764" t="str">
            <v>Кызылординская обл., м/р "Акшабулак", склад "КГМ"</v>
          </cell>
          <cell r="M1764" t="str">
            <v>DDP</v>
          </cell>
          <cell r="N1764" t="str">
            <v>В течение 90 дней</v>
          </cell>
          <cell r="O1764" t="str">
            <v>авансовый платеж-0%, оставшаяся часть в течении 30 рабочих дней с момента подписания акта приема-передачи поставленных товаров</v>
          </cell>
          <cell r="P1764" t="str">
            <v>796</v>
          </cell>
          <cell r="Q1764" t="str">
            <v>штука</v>
          </cell>
          <cell r="R1764">
            <v>6</v>
          </cell>
          <cell r="S1764">
            <v>50000</v>
          </cell>
          <cell r="T1764">
            <v>0</v>
          </cell>
          <cell r="U1764">
            <v>0</v>
          </cell>
          <cell r="W1764">
            <v>2017</v>
          </cell>
        </row>
        <row r="1765">
          <cell r="A1765" t="str">
            <v>1192-1 Т</v>
          </cell>
          <cell r="B1765" t="str">
            <v>ТОО СП "КазГерМунай"</v>
          </cell>
          <cell r="C1765" t="str">
            <v>27.51.25.900.001.00.0796.000000000001</v>
          </cell>
          <cell r="D1765" t="str">
            <v>Диспенсер</v>
          </cell>
          <cell r="E1765" t="str">
            <v>для воды, напольный, с холодильником</v>
          </cell>
          <cell r="F1765" t="str">
            <v>Кулер на 20 литров для столовых</v>
          </cell>
          <cell r="G1765" t="str">
            <v>ОИ</v>
          </cell>
          <cell r="H1765">
            <v>0</v>
          </cell>
          <cell r="I1765">
            <v>430000000</v>
          </cell>
          <cell r="J1765" t="str">
            <v>Кызылординская обл. г. Кызылорда, пгт. Тасбугет, ул. Амангельды 100</v>
          </cell>
          <cell r="K1765" t="str">
            <v>Ноябрь, декабрь 2016</v>
          </cell>
          <cell r="L1765" t="str">
            <v>Кызылординская обл., м/р "Акшабулак", склад "КГМ"</v>
          </cell>
          <cell r="M1765" t="str">
            <v>DDP</v>
          </cell>
          <cell r="N1765" t="str">
            <v>В течение 90 дней</v>
          </cell>
          <cell r="O1765" t="str">
            <v>авансовый платеж-0%, оставшаяся часть в течении 30 рабочих дней с момента подписания акта приема-передачи поставленных товаров</v>
          </cell>
          <cell r="P1765" t="str">
            <v>796</v>
          </cell>
          <cell r="Q1765" t="str">
            <v>штука</v>
          </cell>
          <cell r="R1765">
            <v>6</v>
          </cell>
          <cell r="S1765">
            <v>50000</v>
          </cell>
          <cell r="T1765">
            <v>300000</v>
          </cell>
          <cell r="U1765">
            <v>336000.00000000006</v>
          </cell>
          <cell r="W1765">
            <v>2017</v>
          </cell>
          <cell r="X1765" t="str">
            <v>6; 11;</v>
          </cell>
        </row>
        <row r="1766">
          <cell r="A1766" t="str">
            <v>1193 Т</v>
          </cell>
          <cell r="B1766" t="str">
            <v>ТОО СП "КазГерМунай"</v>
          </cell>
          <cell r="C1766" t="str">
            <v>28.25.13.500.002.00.0796.000000000001</v>
          </cell>
          <cell r="D1766" t="str">
            <v xml:space="preserve"> Сокоохладитель</v>
          </cell>
          <cell r="E1766" t="str">
            <v xml:space="preserve"> для охлаждения напитков/соков, мощность 0,35-0,5 кВт, напряжение 220 В</v>
          </cell>
          <cell r="F1766" t="str">
            <v>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v>
          </cell>
          <cell r="G1766" t="str">
            <v>ЦП</v>
          </cell>
          <cell r="H1766">
            <v>0</v>
          </cell>
          <cell r="I1766">
            <v>430000000</v>
          </cell>
          <cell r="J1766" t="str">
            <v>Кызылординская обл. г. Кызылорда, пгт. Тасбугет, ул. Амангельды 100</v>
          </cell>
          <cell r="K1766" t="str">
            <v>Ноябрь, декабрь 2016</v>
          </cell>
          <cell r="L1766" t="str">
            <v>Кызылординская обл., м/р "Акшабулак", склад "КГМ"</v>
          </cell>
          <cell r="M1766" t="str">
            <v>DDP</v>
          </cell>
          <cell r="N1766" t="str">
            <v>В течение 90 дней</v>
          </cell>
          <cell r="O1766" t="str">
            <v>авансовый платеж-0%, оставшаяся часть в течении 30 рабочих дней с момента подписания акта приема-передачи поставленных товаров</v>
          </cell>
          <cell r="P1766" t="str">
            <v>796</v>
          </cell>
          <cell r="Q1766" t="str">
            <v>штука</v>
          </cell>
          <cell r="R1766">
            <v>2</v>
          </cell>
          <cell r="S1766">
            <v>75000</v>
          </cell>
          <cell r="T1766">
            <v>150000</v>
          </cell>
          <cell r="U1766">
            <v>168000.00000000003</v>
          </cell>
          <cell r="W1766">
            <v>2017</v>
          </cell>
        </row>
        <row r="1767">
          <cell r="A1767" t="str">
            <v>1194 Т</v>
          </cell>
          <cell r="B1767" t="str">
            <v>ТОО СП "КазГерМунай"</v>
          </cell>
          <cell r="C1767" t="str">
            <v>27.51.13.300.000.00.0796.000000000006</v>
          </cell>
          <cell r="D1767" t="str">
            <v xml:space="preserve">Машина стиральная </v>
          </cell>
          <cell r="E1767" t="str">
            <v>автоматическая, класс стирки А, класс отжима А, загрузка белья не менее 8 кг</v>
          </cell>
          <cell r="F1767" t="str">
            <v xml:space="preserve">Стиральная машина Стиральная машина   MIELE Typ WS 5082загрузкой 8 КГ </v>
          </cell>
          <cell r="G1767" t="str">
            <v>ЦП</v>
          </cell>
          <cell r="H1767">
            <v>0</v>
          </cell>
          <cell r="I1767">
            <v>430000000</v>
          </cell>
          <cell r="J1767" t="str">
            <v>Кызылординская обл. г. Кызылорда, пгт. Тасбугет, ул. Амангельды 100</v>
          </cell>
          <cell r="K1767" t="str">
            <v>Ноябрь, декабрь 2016</v>
          </cell>
          <cell r="L1767" t="str">
            <v>Кызылординская обл., м/р "Акшабулак", склад "КГМ"</v>
          </cell>
          <cell r="M1767" t="str">
            <v>DDP</v>
          </cell>
          <cell r="N1767" t="str">
            <v>В течение 90 дней</v>
          </cell>
          <cell r="O1767" t="str">
            <v>авансовый платеж-0%, оставшаяся часть в течении 30 рабочих дней с момента подписания акта приема-передачи поставленных товаров</v>
          </cell>
          <cell r="P1767" t="str">
            <v>796</v>
          </cell>
          <cell r="Q1767" t="str">
            <v>штука</v>
          </cell>
          <cell r="R1767">
            <v>1</v>
          </cell>
          <cell r="S1767">
            <v>2500000</v>
          </cell>
          <cell r="T1767">
            <v>0</v>
          </cell>
          <cell r="U1767">
            <v>0</v>
          </cell>
          <cell r="W1767">
            <v>2017</v>
          </cell>
        </row>
        <row r="1768">
          <cell r="A1768" t="str">
            <v>1194-1 Т</v>
          </cell>
          <cell r="B1768" t="str">
            <v>ТОО СП "КазГерМунай"</v>
          </cell>
          <cell r="C1768" t="str">
            <v>27.51.13.300.000.00.0796.000000000006</v>
          </cell>
          <cell r="D1768" t="str">
            <v xml:space="preserve">Машина стиральная </v>
          </cell>
          <cell r="E1768" t="str">
            <v>автоматическая, класс стирки А, класс отжима А, загрузка белья не менее 8 кг</v>
          </cell>
          <cell r="F1768" t="str">
            <v xml:space="preserve">Стиральная машина загрузкой 8 КГ </v>
          </cell>
          <cell r="G1768" t="str">
            <v>ЦП</v>
          </cell>
          <cell r="H1768">
            <v>0</v>
          </cell>
          <cell r="I1768">
            <v>430000000</v>
          </cell>
          <cell r="J1768" t="str">
            <v>Кызылординская обл. г. Кызылорда, пгт. Тасбугет, ул. Амангельды 100</v>
          </cell>
          <cell r="K1768" t="str">
            <v>Январь, Февраль</v>
          </cell>
          <cell r="L1768" t="str">
            <v>Кызылординская обл., м/р "Акшабулак", склад "КГМ"</v>
          </cell>
          <cell r="M1768" t="str">
            <v>DDP</v>
          </cell>
          <cell r="N1768" t="str">
            <v>В течение 90 дней</v>
          </cell>
          <cell r="O1768" t="str">
            <v>авансовый платеж-0%, оставшаяся часть в течении 30 рабочих дней с момента подписания акта приема-передачи поставленных товаров</v>
          </cell>
          <cell r="P1768" t="str">
            <v>796</v>
          </cell>
          <cell r="Q1768" t="str">
            <v>штука</v>
          </cell>
          <cell r="R1768">
            <v>1</v>
          </cell>
          <cell r="S1768">
            <v>2500000</v>
          </cell>
          <cell r="T1768">
            <v>2500000</v>
          </cell>
          <cell r="U1768">
            <v>2800000.0000000005</v>
          </cell>
          <cell r="W1768">
            <v>2017</v>
          </cell>
          <cell r="X1768" t="str">
            <v>6; 11;</v>
          </cell>
        </row>
        <row r="1769">
          <cell r="A1769" t="str">
            <v>1195 Т</v>
          </cell>
          <cell r="B1769" t="str">
            <v>ТОО СП "КазГерМунай"</v>
          </cell>
          <cell r="C1769" t="str">
            <v>27.51.28.390.004.00.0796.000000000003</v>
          </cell>
          <cell r="D1769" t="str">
            <v>Плита электрическая</v>
          </cell>
          <cell r="E1769" t="str">
            <v>тип варочной панели традиционный, количество конфорок 4, встраиваемая</v>
          </cell>
          <cell r="F1769" t="str">
            <v>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v>
          </cell>
          <cell r="G1769" t="str">
            <v>ЦП</v>
          </cell>
          <cell r="H1769">
            <v>0</v>
          </cell>
          <cell r="I1769">
            <v>430000000</v>
          </cell>
          <cell r="J1769" t="str">
            <v>Кызылординская обл. г. Кызылорда, пгт. Тасбугет, ул. Амангельды 100</v>
          </cell>
          <cell r="K1769" t="str">
            <v>Ноябрь, декабрь 2016</v>
          </cell>
          <cell r="L1769" t="str">
            <v>Кызылординская обл., м/р "Акшабулак", склад "КГМ"</v>
          </cell>
          <cell r="M1769" t="str">
            <v>DDP</v>
          </cell>
          <cell r="N1769" t="str">
            <v>В течение 90 дней</v>
          </cell>
          <cell r="O1769" t="str">
            <v>авансовый платеж-0%, оставшаяся часть в течении 30 рабочих дней с момента подписания акта приема-передачи поставленных товаров</v>
          </cell>
          <cell r="P1769" t="str">
            <v>796</v>
          </cell>
          <cell r="Q1769" t="str">
            <v>штука</v>
          </cell>
          <cell r="R1769">
            <v>1</v>
          </cell>
          <cell r="S1769">
            <v>400000</v>
          </cell>
          <cell r="T1769">
            <v>400000</v>
          </cell>
          <cell r="U1769">
            <v>448000.00000000006</v>
          </cell>
          <cell r="W1769">
            <v>2017</v>
          </cell>
        </row>
        <row r="1770">
          <cell r="A1770" t="str">
            <v>1196 Т</v>
          </cell>
          <cell r="B1770" t="str">
            <v>ТОО СП "КазГерМунай"</v>
          </cell>
          <cell r="C1770" t="str">
            <v>25.73.30.650.015.00.0796.000000000000</v>
          </cell>
          <cell r="D1770" t="str">
            <v>Излучатель ультрафиолетовый</v>
          </cell>
          <cell r="E1770" t="str">
            <v xml:space="preserve"> ручной</v>
          </cell>
          <cell r="F1770" t="str">
            <v xml:space="preserve">ИзлучательMIN-65/1P для устройства М-1Р.Е51Ультрафиолетовый </v>
          </cell>
          <cell r="G1770" t="str">
            <v>ОИ</v>
          </cell>
          <cell r="H1770">
            <v>0</v>
          </cell>
          <cell r="I1770">
            <v>430000000</v>
          </cell>
          <cell r="J1770" t="str">
            <v>Кызылординская обл. г. Кызылорда, пгт. Тасбугет, ул. Амангельды 100</v>
          </cell>
          <cell r="K1770" t="str">
            <v>Ноябрь, декабрь 2016</v>
          </cell>
          <cell r="L1770" t="str">
            <v>Кызылординская обл., м/р "Акшабулак", склад "КГМ"</v>
          </cell>
          <cell r="M1770" t="str">
            <v>DDP</v>
          </cell>
          <cell r="N1770" t="str">
            <v>В течение 90 дней</v>
          </cell>
          <cell r="O1770" t="str">
            <v>авансовый платеж-0%, оставшаяся часть в течении 30 рабочих дней с момента подписания акта приема-передачи поставленных товаров</v>
          </cell>
          <cell r="P1770" t="str">
            <v>796</v>
          </cell>
          <cell r="Q1770" t="str">
            <v>штука</v>
          </cell>
          <cell r="R1770">
            <v>6</v>
          </cell>
          <cell r="S1770">
            <v>50000</v>
          </cell>
          <cell r="T1770">
            <v>0</v>
          </cell>
          <cell r="U1770">
            <v>0</v>
          </cell>
          <cell r="W1770">
            <v>2017</v>
          </cell>
          <cell r="X1770" t="str">
            <v>Исключен;</v>
          </cell>
        </row>
        <row r="1771">
          <cell r="A1771" t="str">
            <v>1197 Т</v>
          </cell>
          <cell r="B1771" t="str">
            <v>ТОО СП "КазГерМунай"</v>
          </cell>
          <cell r="C1771" t="str">
            <v>25.73.30.650.015.00.0796.000000000000</v>
          </cell>
          <cell r="D1771" t="str">
            <v>Излучатель ультрафиолетовый</v>
          </cell>
          <cell r="E1771" t="str">
            <v xml:space="preserve"> ручной</v>
          </cell>
          <cell r="F1771" t="str">
            <v xml:space="preserve">ИзлучательSLR2048 Art/-Nr.20567, 90WУльтрафиолетовый </v>
          </cell>
          <cell r="G1771" t="str">
            <v>ОИ</v>
          </cell>
          <cell r="H1771">
            <v>0</v>
          </cell>
          <cell r="I1771">
            <v>430000000</v>
          </cell>
          <cell r="J1771" t="str">
            <v>Кызылординская обл. г. Кызылорда, пгт. Тасбугет, ул. Амангельды 100</v>
          </cell>
          <cell r="K1771" t="str">
            <v>Ноябрь, декабрь 2016</v>
          </cell>
          <cell r="L1771" t="str">
            <v>Кызылординская обл., м/р "Акшабулак", склад "КГМ"</v>
          </cell>
          <cell r="M1771" t="str">
            <v>DDP</v>
          </cell>
          <cell r="N1771" t="str">
            <v>В течение 90 дней</v>
          </cell>
          <cell r="O1771" t="str">
            <v>авансовый платеж-0%, оставшаяся часть в течении 30 рабочих дней с момента подписания акта приема-передачи поставленных товаров</v>
          </cell>
          <cell r="P1771" t="str">
            <v>796</v>
          </cell>
          <cell r="Q1771" t="str">
            <v>штука</v>
          </cell>
          <cell r="R1771">
            <v>6</v>
          </cell>
          <cell r="S1771">
            <v>50000</v>
          </cell>
          <cell r="T1771">
            <v>0</v>
          </cell>
          <cell r="U1771">
            <v>0</v>
          </cell>
          <cell r="W1771">
            <v>2017</v>
          </cell>
          <cell r="X1771" t="str">
            <v>Исключен;</v>
          </cell>
        </row>
        <row r="1772">
          <cell r="A1772" t="str">
            <v>1198 Т</v>
          </cell>
          <cell r="B1772" t="str">
            <v>ТОО СП "КазГерМунай"</v>
          </cell>
          <cell r="C1772" t="str">
            <v>28.11.41.900.037.00.0796.000000000000</v>
          </cell>
          <cell r="D1772" t="str">
            <v xml:space="preserve"> Фильтрующий элемент</v>
          </cell>
          <cell r="E1772" t="str">
            <v>для дизель-генераторов морских судов, топливного фильтра</v>
          </cell>
          <cell r="F1772" t="str">
            <v>Фильтр10", 5 µm, Art 335101 фильтр для фильтрации</v>
          </cell>
          <cell r="G1772" t="str">
            <v>ЭОТТ</v>
          </cell>
          <cell r="H1772">
            <v>0</v>
          </cell>
          <cell r="I1772">
            <v>430000000</v>
          </cell>
          <cell r="J1772" t="str">
            <v>Кызылординская обл. г. Кызылорда, пгт. Тасбугет, ул. Амангельды 100</v>
          </cell>
          <cell r="K1772" t="str">
            <v>Ноябрь, декабрь 2016</v>
          </cell>
          <cell r="L1772" t="str">
            <v>Кызылординская обл., м/р "Акшабулак", склад "КГМ"</v>
          </cell>
          <cell r="M1772" t="str">
            <v>DDP</v>
          </cell>
          <cell r="N1772" t="str">
            <v>В течение 90 дней</v>
          </cell>
          <cell r="O1772" t="str">
            <v>авансовый платеж-0%, оставшаяся часть в течении 30 рабочих дней с момента подписания акта приема-передачи поставленных товаров</v>
          </cell>
          <cell r="P1772" t="str">
            <v>796</v>
          </cell>
          <cell r="Q1772" t="str">
            <v>штука</v>
          </cell>
          <cell r="R1772">
            <v>30</v>
          </cell>
          <cell r="S1772">
            <v>45000</v>
          </cell>
          <cell r="T1772">
            <v>0</v>
          </cell>
          <cell r="U1772">
            <v>0</v>
          </cell>
          <cell r="W1772">
            <v>2017</v>
          </cell>
          <cell r="X1772" t="str">
            <v>Исключен;
472-СЗ от 27.02.17</v>
          </cell>
        </row>
        <row r="1773">
          <cell r="A1773" t="str">
            <v>1199 Т</v>
          </cell>
          <cell r="B1773" t="str">
            <v>ТОО СП "КазГерМунай"</v>
          </cell>
          <cell r="C1773" t="str">
            <v>28.11.41.900.037.00.0796.000000000000</v>
          </cell>
          <cell r="D1773" t="str">
            <v xml:space="preserve"> Фильтрующий элемент</v>
          </cell>
          <cell r="E1773" t="str">
            <v>для дизель-генераторов морских судов, топливного фильтра</v>
          </cell>
          <cell r="F1773" t="str">
            <v>ФильтрФильтр для фильтрации воды10", 50µm, тип WPX50BB97P, Art.-Nr.335101  для осмозной установки фирмы Weil Industrieanlagen GmbH</v>
          </cell>
          <cell r="G1773" t="str">
            <v>ЭОТТ</v>
          </cell>
          <cell r="H1773">
            <v>0</v>
          </cell>
          <cell r="I1773">
            <v>430000000</v>
          </cell>
          <cell r="J1773" t="str">
            <v>Кызылординская обл. г. Кызылорда, пгт. Тасбугет, ул. Амангельды 100</v>
          </cell>
          <cell r="K1773" t="str">
            <v>Ноябрь, декабрь 2016</v>
          </cell>
          <cell r="L1773" t="str">
            <v>Кызылординская обл., м/р "Акшабулак", склад "КГМ"</v>
          </cell>
          <cell r="M1773" t="str">
            <v>DDP</v>
          </cell>
          <cell r="N1773" t="str">
            <v>В течение 90 дней</v>
          </cell>
          <cell r="O1773" t="str">
            <v>авансовый платеж-0%, оставшаяся часть в течении 30 рабочих дней с момента подписания акта приема-передачи поставленных товаров</v>
          </cell>
          <cell r="P1773" t="str">
            <v>796</v>
          </cell>
          <cell r="Q1773" t="str">
            <v>штука</v>
          </cell>
          <cell r="R1773">
            <v>30</v>
          </cell>
          <cell r="S1773">
            <v>45000</v>
          </cell>
          <cell r="T1773">
            <v>0</v>
          </cell>
          <cell r="U1773">
            <v>0</v>
          </cell>
          <cell r="W1773">
            <v>2017</v>
          </cell>
          <cell r="X1773" t="str">
            <v>Исключен;
472-СЗ от 27.02.17</v>
          </cell>
        </row>
        <row r="1774">
          <cell r="A1774" t="str">
            <v>1200 Т</v>
          </cell>
          <cell r="B1774" t="str">
            <v>ТОО СП "КазГерМунай"</v>
          </cell>
          <cell r="C1774" t="str">
            <v>27.40.15.990.004.00.0796.000000000000</v>
          </cell>
          <cell r="D1774" t="str">
            <v>Лампа ультрафиолетовая</v>
          </cell>
          <cell r="E1774" t="str">
            <v>тип цоколя Е27, мощность 40 Вт</v>
          </cell>
          <cell r="F1774" t="str">
            <v xml:space="preserve">ЛампаTYPE: MIN -65 W/4P PROTECT EYES FROM RAYS FH 01. REX UV SYSTEMS  Ультрафиолетовые </v>
          </cell>
          <cell r="G1774" t="str">
            <v>ЦП</v>
          </cell>
          <cell r="H1774">
            <v>0</v>
          </cell>
          <cell r="I1774">
            <v>430000000</v>
          </cell>
          <cell r="J1774" t="str">
            <v>Кызылординская обл. г. Кызылорда, пгт. Тасбугет, ул. Амангельды 100</v>
          </cell>
          <cell r="K1774" t="str">
            <v>Ноябрь, декабрь 2016</v>
          </cell>
          <cell r="L1774" t="str">
            <v>Кызылординская обл., м/р "Акшабулак", склад "КГМ"</v>
          </cell>
          <cell r="M1774" t="str">
            <v>DDP</v>
          </cell>
          <cell r="N1774" t="str">
            <v>В течение 90 дней</v>
          </cell>
          <cell r="O1774" t="str">
            <v>авансовый платеж-0%, оставшаяся часть в течении 30 рабочих дней с момента подписания акта приема-передачи поставленных товаров</v>
          </cell>
          <cell r="P1774" t="str">
            <v>796</v>
          </cell>
          <cell r="Q1774" t="str">
            <v>штука</v>
          </cell>
          <cell r="R1774">
            <v>6</v>
          </cell>
          <cell r="S1774">
            <v>86680</v>
          </cell>
          <cell r="T1774">
            <v>0</v>
          </cell>
          <cell r="U1774">
            <v>0</v>
          </cell>
          <cell r="W1774">
            <v>2017</v>
          </cell>
          <cell r="X1774" t="str">
            <v>Исключен;</v>
          </cell>
        </row>
        <row r="1775">
          <cell r="A1775" t="str">
            <v>1201 Т</v>
          </cell>
          <cell r="B1775" t="str">
            <v>ТОО СП "КазГерМунай"</v>
          </cell>
          <cell r="C1775" t="str">
            <v>27.40.15.990.004.00.0796.000000000000</v>
          </cell>
          <cell r="D1775" t="str">
            <v>Лампа ультрафиолетовая</v>
          </cell>
          <cell r="E1775" t="str">
            <v>тип цоколя Е27, мощность 40 Вт</v>
          </cell>
          <cell r="F1775" t="str">
            <v>ЛампаWEDECO SLR 2048V/43285/431110025 DANGER UV RADIATION HARMFUL TO SIN FNDEVESУльтрафиолетовая</v>
          </cell>
          <cell r="G1775" t="str">
            <v>ЦП</v>
          </cell>
          <cell r="H1775">
            <v>0</v>
          </cell>
          <cell r="I1775">
            <v>430000000</v>
          </cell>
          <cell r="J1775" t="str">
            <v>Кызылординская обл. г. Кызылорда, пгт. Тасбугет, ул. Амангельды 100</v>
          </cell>
          <cell r="K1775" t="str">
            <v>Ноябрь, декабрь 2016</v>
          </cell>
          <cell r="L1775" t="str">
            <v>Кызылординская обл., м/р "Акшабулак", склад "КГМ"</v>
          </cell>
          <cell r="M1775" t="str">
            <v>DDP</v>
          </cell>
          <cell r="N1775" t="str">
            <v>В течение 90 дней</v>
          </cell>
          <cell r="O1775" t="str">
            <v>авансовый платеж-0%, оставшаяся часть в течении 30 рабочих дней с момента подписания акта приема-передачи поставленных товаров</v>
          </cell>
          <cell r="P1775" t="str">
            <v>796</v>
          </cell>
          <cell r="Q1775" t="str">
            <v>штука</v>
          </cell>
          <cell r="R1775">
            <v>6</v>
          </cell>
          <cell r="S1775">
            <v>102850</v>
          </cell>
          <cell r="T1775">
            <v>0</v>
          </cell>
          <cell r="U1775">
            <v>0</v>
          </cell>
          <cell r="W1775">
            <v>2017</v>
          </cell>
          <cell r="X1775" t="str">
            <v>Исключен;</v>
          </cell>
        </row>
        <row r="1776">
          <cell r="A1776" t="str">
            <v>1202 Т</v>
          </cell>
          <cell r="B1776" t="str">
            <v>ТОО СП "КазГерМунай"</v>
          </cell>
          <cell r="C1776" t="str">
            <v>08.93.10.900.005.00.0168.000000000001</v>
          </cell>
          <cell r="D1776" t="str">
            <v xml:space="preserve"> Соль техническая</v>
          </cell>
          <cell r="E1776" t="str">
            <v>кристаллическая, сорт 1</v>
          </cell>
          <cell r="F1776" t="str">
            <v xml:space="preserve">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 </v>
          </cell>
          <cell r="G1776" t="str">
            <v>ЦП</v>
          </cell>
          <cell r="H1776">
            <v>0</v>
          </cell>
          <cell r="I1776">
            <v>430000000</v>
          </cell>
          <cell r="J1776" t="str">
            <v>Кызылординская обл. г. Кызылорда, пгт. Тасбугет, ул. Амангельды 100</v>
          </cell>
          <cell r="K1776" t="str">
            <v>Ноябрь, декабрь 2016</v>
          </cell>
          <cell r="L1776" t="str">
            <v>Кызылординская обл., м/р "Акшабулак", склад "КГМ"</v>
          </cell>
          <cell r="M1776" t="str">
            <v>DDP</v>
          </cell>
          <cell r="N1776" t="str">
            <v>В течение 90 дней</v>
          </cell>
          <cell r="O1776" t="str">
            <v>авансовый платеж-0%, оставшаяся часть в течении 30 рабочих дней с момента подписания акта приема-передачи поставленных товаров</v>
          </cell>
          <cell r="P1776" t="str">
            <v xml:space="preserve"> 168</v>
          </cell>
          <cell r="Q1776" t="str">
            <v>Тонна (метрическая)</v>
          </cell>
          <cell r="R1776">
            <v>25</v>
          </cell>
          <cell r="S1776">
            <v>110000</v>
          </cell>
          <cell r="T1776">
            <v>0</v>
          </cell>
          <cell r="U1776">
            <v>0</v>
          </cell>
          <cell r="W1776">
            <v>2017</v>
          </cell>
        </row>
        <row r="1777">
          <cell r="A1777" t="str">
            <v>1202-1 Т</v>
          </cell>
          <cell r="B1777" t="str">
            <v>ТОО СП "КазГерМунай"</v>
          </cell>
          <cell r="C1777" t="str">
            <v>08.93.10.900.005.00.0168.000000000001</v>
          </cell>
          <cell r="D1777" t="str">
            <v xml:space="preserve"> Соль техническая</v>
          </cell>
          <cell r="E1777" t="str">
            <v>кристаллическая, сорт 1</v>
          </cell>
          <cell r="F1777" t="str">
            <v xml:space="preserve">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 </v>
          </cell>
          <cell r="G1777" t="str">
            <v>ЦП</v>
          </cell>
          <cell r="H1777">
            <v>0</v>
          </cell>
          <cell r="I1777">
            <v>430000000</v>
          </cell>
          <cell r="J1777" t="str">
            <v>Кызылординская обл. г. Кызылорда, пгт. Тасбугет, ул. Амангельды 100</v>
          </cell>
          <cell r="K1777" t="str">
            <v>Январь, Февраль</v>
          </cell>
          <cell r="L1777" t="str">
            <v>Кызылординская обл., м/р "Акшабулак", склад "КГМ"</v>
          </cell>
          <cell r="M1777" t="str">
            <v>DDP</v>
          </cell>
          <cell r="N1777" t="str">
            <v>В течение 90 дней</v>
          </cell>
          <cell r="O1777" t="str">
            <v>авансовый платеж-0%, оставшаяся часть в течении 30 рабочих дней с момента подписания акта приема-передачи поставленных товаров</v>
          </cell>
          <cell r="P1777" t="str">
            <v xml:space="preserve"> 168</v>
          </cell>
          <cell r="Q1777" t="str">
            <v>Тонна (метрическая)</v>
          </cell>
          <cell r="R1777">
            <v>25</v>
          </cell>
          <cell r="S1777">
            <v>110000</v>
          </cell>
          <cell r="T1777">
            <v>2750000</v>
          </cell>
          <cell r="U1777">
            <v>3080000.0000000005</v>
          </cell>
          <cell r="W1777">
            <v>2017</v>
          </cell>
        </row>
        <row r="1778">
          <cell r="A1778" t="str">
            <v>1203 Т</v>
          </cell>
          <cell r="B1778" t="str">
            <v>ТОО СП "КазГерМунай"</v>
          </cell>
          <cell r="C1778" t="str">
            <v>28.13.32.000.167.00.0796.000000000000</v>
          </cell>
          <cell r="D1778" t="str">
            <v xml:space="preserve">Блок управления </v>
          </cell>
          <cell r="E1778" t="str">
            <v>взрывозащищенный, для газомотокомпрессоров</v>
          </cell>
          <cell r="F1778" t="str">
            <v>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v>
          </cell>
          <cell r="G1778" t="str">
            <v>ЦП</v>
          </cell>
          <cell r="H1778">
            <v>0</v>
          </cell>
          <cell r="I1778">
            <v>430000000</v>
          </cell>
          <cell r="J1778" t="str">
            <v>Кызылординская обл. г. Кызылорда, пгт. Тасбугет, ул. Амангельды 100</v>
          </cell>
          <cell r="K1778" t="str">
            <v>Ноябрь, декабрь 2016</v>
          </cell>
          <cell r="L1778" t="str">
            <v>Кызылординская обл., м/р "Акшабулак", склад "КГМ"</v>
          </cell>
          <cell r="M1778" t="str">
            <v>DDP</v>
          </cell>
          <cell r="N1778" t="str">
            <v>В течение 90 дней</v>
          </cell>
          <cell r="O1778" t="str">
            <v>авансовый платеж-0%, оставшаяся часть в течении 30 рабочих дней с момента подписания акта приема-передачи поставленных товаров</v>
          </cell>
          <cell r="P1778" t="str">
            <v>796</v>
          </cell>
          <cell r="Q1778" t="str">
            <v>штука</v>
          </cell>
          <cell r="R1778">
            <v>1</v>
          </cell>
          <cell r="S1778">
            <v>350000</v>
          </cell>
          <cell r="T1778">
            <v>0</v>
          </cell>
          <cell r="U1778">
            <v>0</v>
          </cell>
          <cell r="W1778">
            <v>2017</v>
          </cell>
        </row>
        <row r="1779">
          <cell r="A1779" t="str">
            <v>1203-1 Т</v>
          </cell>
          <cell r="B1779" t="str">
            <v>ТОО СП "КазГерМунай"</v>
          </cell>
          <cell r="C1779" t="str">
            <v>28.13.32.000.167.00.0796.000000000000</v>
          </cell>
          <cell r="D1779" t="str">
            <v xml:space="preserve">Блок управления </v>
          </cell>
          <cell r="E1779" t="str">
            <v>взрывозащищенный, для газомотокомпрессоров</v>
          </cell>
          <cell r="F1779" t="str">
            <v>Блок управления СЛ5-04-10 Т, 1 датчик электропроводности и температуры ДЭТ9-10Т, диапазон контроля электропроводности от 0,01 до 1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v>
          </cell>
          <cell r="G1779" t="str">
            <v>ЦП</v>
          </cell>
          <cell r="H1779">
            <v>0</v>
          </cell>
          <cell r="I1779">
            <v>430000000</v>
          </cell>
          <cell r="J1779" t="str">
            <v>Кызылординская обл. г. Кызылорда, пгт. Тасбугет, ул. Амангельды 100</v>
          </cell>
          <cell r="K1779" t="str">
            <v>Январь, Февраль</v>
          </cell>
          <cell r="L1779" t="str">
            <v>Кызылординская обл., м/р "Акшабулак", склад "КГМ"</v>
          </cell>
          <cell r="M1779" t="str">
            <v>DDP</v>
          </cell>
          <cell r="N1779" t="str">
            <v>В течение 90 дней</v>
          </cell>
          <cell r="O1779" t="str">
            <v>авансовый платеж-0%, оставшаяся часть в течении 30 рабочих дней с момента подписания акта приема-передачи поставленных товаров</v>
          </cell>
          <cell r="P1779" t="str">
            <v>796</v>
          </cell>
          <cell r="Q1779" t="str">
            <v>штука</v>
          </cell>
          <cell r="R1779">
            <v>1</v>
          </cell>
          <cell r="S1779">
            <v>350000</v>
          </cell>
          <cell r="T1779">
            <v>350000</v>
          </cell>
          <cell r="U1779">
            <v>392000.00000000006</v>
          </cell>
          <cell r="W1779">
            <v>2017</v>
          </cell>
          <cell r="X1779" t="str">
            <v>6; 11;</v>
          </cell>
        </row>
        <row r="1780">
          <cell r="A1780" t="str">
            <v>1204 Т</v>
          </cell>
          <cell r="B1780" t="str">
            <v>ТОО СП "КазГерМунай"</v>
          </cell>
          <cell r="C1780" t="str">
            <v xml:space="preserve">28.13.14.130.000.01.0796.000000000000 </v>
          </cell>
          <cell r="D1780" t="str">
            <v xml:space="preserve">Насос </v>
          </cell>
          <cell r="E1780" t="str">
            <v xml:space="preserve"> центробежный, для подачи воды и других чистых жидкостей, горизонтальный, одноступенчатый с колесом двухстоороннего входа</v>
          </cell>
          <cell r="F1780" t="str">
            <v>НасосLOWARA CA120/55/P 220-240/380-415 50 №00804бустерный</v>
          </cell>
          <cell r="G1780" t="str">
            <v>ЭОТТ</v>
          </cell>
          <cell r="H1780">
            <v>0</v>
          </cell>
          <cell r="I1780">
            <v>430000000</v>
          </cell>
          <cell r="J1780" t="str">
            <v>Кызылординская обл. г. Кызылорда, пгт. Тасбугет, ул. Амангельды 100</v>
          </cell>
          <cell r="K1780" t="str">
            <v>Ноябрь, декабрь 2016</v>
          </cell>
          <cell r="L1780" t="str">
            <v>Кызылординская обл., м/р "Акшабулак", склад "КГМ"</v>
          </cell>
          <cell r="M1780" t="str">
            <v>DDP</v>
          </cell>
          <cell r="N1780" t="str">
            <v>В течение 90 дней</v>
          </cell>
          <cell r="O1780" t="str">
            <v>авансовый платеж-0%, оставшаяся часть в течении 30 рабочих дней с момента подписания акта приема-передачи поставленных товаров</v>
          </cell>
          <cell r="P1780" t="str">
            <v>796</v>
          </cell>
          <cell r="Q1780" t="str">
            <v>штука</v>
          </cell>
          <cell r="R1780">
            <v>1</v>
          </cell>
          <cell r="S1780">
            <v>120000</v>
          </cell>
          <cell r="T1780">
            <v>0</v>
          </cell>
          <cell r="U1780">
            <v>0</v>
          </cell>
          <cell r="W1780">
            <v>2017</v>
          </cell>
          <cell r="X1780" t="str">
            <v>Исключен;</v>
          </cell>
        </row>
        <row r="1781">
          <cell r="A1781" t="str">
            <v>1205 Т</v>
          </cell>
          <cell r="B1781" t="str">
            <v>ТОО СП "КазГерМунай"</v>
          </cell>
          <cell r="C1781" t="str">
            <v>28.13.24.000.001.00.0796.000000000000</v>
          </cell>
          <cell r="D1781" t="str">
            <v>Компрессор</v>
          </cell>
          <cell r="E1781" t="str">
            <v>воздушный</v>
          </cell>
          <cell r="F1781" t="str">
            <v>Компрессор 
AIR PUPM AP-200X</v>
          </cell>
          <cell r="G1781" t="str">
            <v>ЭОТТ</v>
          </cell>
          <cell r="H1781">
            <v>0</v>
          </cell>
          <cell r="I1781">
            <v>430000000</v>
          </cell>
          <cell r="J1781" t="str">
            <v>Кызылординская обл. г. Кызылорда, пгт. Тасбугет, ул. Амангельды 100</v>
          </cell>
          <cell r="K1781" t="str">
            <v>Ноябрь, декабрь 2016</v>
          </cell>
          <cell r="L1781" t="str">
            <v>Кызылординская обл., м/р "Акшабулак", склад "КГМ"</v>
          </cell>
          <cell r="M1781" t="str">
            <v>DDP</v>
          </cell>
          <cell r="N1781" t="str">
            <v>В течение 90 дней</v>
          </cell>
          <cell r="O1781" t="str">
            <v>авансовый платеж-0%, оставшаяся часть в течении 30 рабочих дней с момента подписания акта приема-передачи поставленных товаров</v>
          </cell>
          <cell r="P1781" t="str">
            <v>796</v>
          </cell>
          <cell r="Q1781" t="str">
            <v>штука</v>
          </cell>
          <cell r="R1781">
            <v>1</v>
          </cell>
          <cell r="S1781">
            <v>80000</v>
          </cell>
          <cell r="T1781">
            <v>0</v>
          </cell>
          <cell r="U1781">
            <v>0</v>
          </cell>
          <cell r="W1781">
            <v>2017</v>
          </cell>
          <cell r="X1781" t="str">
            <v>Исключен;</v>
          </cell>
        </row>
        <row r="1782">
          <cell r="A1782" t="str">
            <v>1206 Т</v>
          </cell>
          <cell r="B1782" t="str">
            <v>ТОО СП "КазГерМунай"</v>
          </cell>
          <cell r="C1782" t="str">
            <v>28.29.12.300.002.00.0796.000000000001</v>
          </cell>
          <cell r="D1782" t="str">
            <v>Оборудование для фильтрования</v>
          </cell>
          <cell r="E1782" t="str">
            <v>для обеззараживания воды</v>
          </cell>
          <cell r="F1782" t="str">
            <v>Установка обеззараживания водыУОВ-УФТ-П-5 Заводской номер 1013160113с ультрофиолетовым излучением</v>
          </cell>
          <cell r="G1782" t="str">
            <v>ЭОТТ</v>
          </cell>
          <cell r="H1782">
            <v>0</v>
          </cell>
          <cell r="I1782">
            <v>430000000</v>
          </cell>
          <cell r="J1782" t="str">
            <v>Кызылординская обл. г. Кызылорда, пгт. Тасбугет, ул. Амангельды 100</v>
          </cell>
          <cell r="K1782" t="str">
            <v>Ноябрь, декабрь 2016</v>
          </cell>
          <cell r="L1782" t="str">
            <v>Кызылординская обл., м/р "Акшабулак", склад "КГМ"</v>
          </cell>
          <cell r="M1782" t="str">
            <v>DDP</v>
          </cell>
          <cell r="N1782" t="str">
            <v>В течение 90 дней</v>
          </cell>
          <cell r="O1782" t="str">
            <v>авансовый платеж-0%, оставшаяся часть в течении 30 рабочих дней с момента подписания акта приема-передачи поставленных товаров</v>
          </cell>
          <cell r="P1782" t="str">
            <v>796</v>
          </cell>
          <cell r="Q1782" t="str">
            <v>штука</v>
          </cell>
          <cell r="R1782">
            <v>2</v>
          </cell>
          <cell r="S1782">
            <v>220000</v>
          </cell>
          <cell r="T1782">
            <v>0</v>
          </cell>
          <cell r="U1782">
            <v>0</v>
          </cell>
          <cell r="W1782">
            <v>2017</v>
          </cell>
        </row>
        <row r="1783">
          <cell r="A1783" t="str">
            <v>1206-1 Т</v>
          </cell>
          <cell r="B1783" t="str">
            <v>ТОО СП "КазГерМунай"</v>
          </cell>
          <cell r="C1783" t="str">
            <v>28.29.12.300.002.00.0796.000000000001</v>
          </cell>
          <cell r="D1783" t="str">
            <v>Оборудование для фильтрования</v>
          </cell>
          <cell r="E1783" t="str">
            <v>для обеззараживания воды</v>
          </cell>
          <cell r="F1783" t="str">
            <v>Установка обеззараживания водыУОВ-УФТ-П-5 Заводской номер 1013160113с ультрофиолетовым излучением</v>
          </cell>
          <cell r="G1783" t="str">
            <v>ЦП</v>
          </cell>
          <cell r="H1783">
            <v>0</v>
          </cell>
          <cell r="I1783">
            <v>430000000</v>
          </cell>
          <cell r="J1783" t="str">
            <v>Кызылординская обл. г. Кызылорда, пгт. Тасбугет, ул. Амангельды 100</v>
          </cell>
          <cell r="K1783" t="str">
            <v>Январь, Февраль</v>
          </cell>
          <cell r="L1783" t="str">
            <v>Кызылординская обл., м/р "Акшабулак", склад "КГМ"</v>
          </cell>
          <cell r="M1783" t="str">
            <v>DDP</v>
          </cell>
          <cell r="N1783" t="str">
            <v>В течение 90 дней</v>
          </cell>
          <cell r="O1783" t="str">
            <v>авансовый платеж-0%, оставшаяся часть в течении 30 рабочих дней с момента подписания акта приема-передачи поставленных товаров</v>
          </cell>
          <cell r="P1783" t="str">
            <v>796</v>
          </cell>
          <cell r="Q1783" t="str">
            <v>штука</v>
          </cell>
          <cell r="R1783">
            <v>2</v>
          </cell>
          <cell r="S1783">
            <v>220000</v>
          </cell>
          <cell r="T1783">
            <v>0</v>
          </cell>
          <cell r="U1783">
            <v>0</v>
          </cell>
          <cell r="W1783">
            <v>2017</v>
          </cell>
          <cell r="X1783" t="str">
            <v>Исключен;</v>
          </cell>
        </row>
        <row r="1784">
          <cell r="A1784" t="str">
            <v>1207 Т</v>
          </cell>
          <cell r="B1784" t="str">
            <v>ТОО СП "КазГерМунай"</v>
          </cell>
          <cell r="C1784" t="str">
            <v xml:space="preserve">28.13.14.130.000.01.0796.000000000000 </v>
          </cell>
          <cell r="D1784" t="str">
            <v xml:space="preserve">Насос </v>
          </cell>
          <cell r="E1784" t="str">
            <v xml:space="preserve"> центробежный, для подачи воды и других чистых жидкостей, горизонтальный, одноступенчатый с колесом двухстоороннего входа</v>
          </cell>
          <cell r="F1784" t="str">
            <v>НасосCRN4-80 A-P-G-BUBV Q=6  m³/h H=49,7 m, фирмы Grundfosгидрофорный</v>
          </cell>
          <cell r="G1784" t="str">
            <v>ЭОТТ</v>
          </cell>
          <cell r="H1784">
            <v>0</v>
          </cell>
          <cell r="I1784">
            <v>430000000</v>
          </cell>
          <cell r="J1784" t="str">
            <v>Кызылординская обл. г. Кызылорда, пгт. Тасбугет, ул. Амангельды 100</v>
          </cell>
          <cell r="K1784" t="str">
            <v>Ноябрь, декабрь 2016</v>
          </cell>
          <cell r="L1784" t="str">
            <v>Кызылординская обл., м/р "Акшабулак", склад "КГМ"</v>
          </cell>
          <cell r="M1784" t="str">
            <v>DDP</v>
          </cell>
          <cell r="N1784" t="str">
            <v>В течение 90 дней</v>
          </cell>
          <cell r="O1784" t="str">
            <v>авансовый платеж-0%, оставшаяся часть в течении 30 рабочих дней с момента подписания акта приема-передачи поставленных товаров</v>
          </cell>
          <cell r="P1784" t="str">
            <v>796</v>
          </cell>
          <cell r="Q1784" t="str">
            <v>штука</v>
          </cell>
          <cell r="R1784">
            <v>1</v>
          </cell>
          <cell r="S1784">
            <v>3500000</v>
          </cell>
          <cell r="T1784">
            <v>0</v>
          </cell>
          <cell r="U1784">
            <v>0</v>
          </cell>
          <cell r="W1784">
            <v>2017</v>
          </cell>
          <cell r="X1784" t="str">
            <v>Исключен;</v>
          </cell>
        </row>
        <row r="1785">
          <cell r="A1785" t="str">
            <v>1208 Т</v>
          </cell>
          <cell r="B1785" t="str">
            <v>ТОО СП "КазГерМунай"</v>
          </cell>
          <cell r="C1785" t="str">
            <v>28.13.32.000.003.03.0796.000000000000</v>
          </cell>
          <cell r="D1785" t="str">
            <v xml:space="preserve">Корпус </v>
          </cell>
          <cell r="E1785" t="str">
            <v xml:space="preserve"> угольного фильтра, для газокомпрессорной установки, стальной</v>
          </cell>
          <cell r="F1785" t="str">
            <v>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1785" t="str">
            <v>ОТП</v>
          </cell>
          <cell r="H1785">
            <v>0</v>
          </cell>
          <cell r="I1785">
            <v>430000000</v>
          </cell>
          <cell r="J1785" t="str">
            <v>Кызылординская обл. г. Кызылорда, пгт. Тасбугет, ул. Амангельды 100</v>
          </cell>
          <cell r="K1785" t="str">
            <v>Ноябрь, декабрь 2016</v>
          </cell>
          <cell r="L1785" t="str">
            <v>Кызылординская обл., м/р "Акшабулак", склад "КГМ"</v>
          </cell>
          <cell r="M1785" t="str">
            <v>DDP</v>
          </cell>
          <cell r="N1785" t="str">
            <v>В течение 90 дней</v>
          </cell>
          <cell r="O1785" t="str">
            <v>авансовый платеж-0%, оставшаяся часть в течении 30 рабочих дней с момента подписания акта приема-передачи поставленных товаров</v>
          </cell>
          <cell r="P1785" t="str">
            <v>796</v>
          </cell>
          <cell r="Q1785" t="str">
            <v>штука</v>
          </cell>
          <cell r="R1785">
            <v>1</v>
          </cell>
          <cell r="S1785">
            <v>25000</v>
          </cell>
          <cell r="T1785">
            <v>25000</v>
          </cell>
          <cell r="U1785">
            <v>28000.000000000004</v>
          </cell>
          <cell r="W1785">
            <v>2017</v>
          </cell>
        </row>
        <row r="1786">
          <cell r="A1786" t="str">
            <v>1209 Т</v>
          </cell>
          <cell r="B1786" t="str">
            <v>ТОО СП "КазГерМунай"</v>
          </cell>
          <cell r="C1786" t="str">
            <v>28.13.32.000.003.03.0796.000000000000</v>
          </cell>
          <cell r="D1786" t="str">
            <v xml:space="preserve">Корпус </v>
          </cell>
          <cell r="E1786" t="str">
            <v xml:space="preserve"> угольного фильтра, для газокомпрессорной установки, стальной</v>
          </cell>
          <cell r="F1786" t="str">
            <v>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1786" t="str">
            <v>ОТП</v>
          </cell>
          <cell r="H1786">
            <v>0</v>
          </cell>
          <cell r="I1786">
            <v>430000000</v>
          </cell>
          <cell r="J1786" t="str">
            <v>Кызылординская обл. г. Кызылорда, пгт. Тасбугет, ул. Амангельды 100</v>
          </cell>
          <cell r="K1786" t="str">
            <v>Ноябрь, декабрь 2016</v>
          </cell>
          <cell r="L1786" t="str">
            <v>Кызылординская обл., м/р "Акшабулак", склад "КГМ"</v>
          </cell>
          <cell r="M1786" t="str">
            <v>DDP</v>
          </cell>
          <cell r="N1786" t="str">
            <v>В течение 90 дней</v>
          </cell>
          <cell r="O1786" t="str">
            <v>авансовый платеж-0%, оставшаяся часть в течении 30 рабочих дней с момента подписания акта приема-передачи поставленных товаров</v>
          </cell>
          <cell r="P1786" t="str">
            <v>796</v>
          </cell>
          <cell r="Q1786" t="str">
            <v>штука</v>
          </cell>
          <cell r="R1786">
            <v>1</v>
          </cell>
          <cell r="S1786">
            <v>25000</v>
          </cell>
          <cell r="T1786">
            <v>25000</v>
          </cell>
          <cell r="U1786">
            <v>28000.000000000004</v>
          </cell>
          <cell r="W1786">
            <v>2017</v>
          </cell>
        </row>
        <row r="1787">
          <cell r="A1787" t="str">
            <v>1210 Т</v>
          </cell>
          <cell r="B1787" t="str">
            <v>ТОО СП "КазГерМунай"</v>
          </cell>
          <cell r="C1787" t="str">
            <v>28.13.32.000.003.03.0796.000000000000</v>
          </cell>
          <cell r="D1787" t="str">
            <v xml:space="preserve">Корпус </v>
          </cell>
          <cell r="E1787" t="str">
            <v xml:space="preserve"> угольного фильтра, для газокомпрессорной установки, стальной</v>
          </cell>
          <cell r="F1787" t="str">
            <v>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v>
          </cell>
          <cell r="G1787" t="str">
            <v>ЭОТТ</v>
          </cell>
          <cell r="H1787">
            <v>0</v>
          </cell>
          <cell r="I1787">
            <v>430000000</v>
          </cell>
          <cell r="J1787" t="str">
            <v>Кызылординская обл. г. Кызылорда, пгт. Тасбугет, ул. Амангельды 100</v>
          </cell>
          <cell r="K1787" t="str">
            <v>Ноябрь, декабрь 2016</v>
          </cell>
          <cell r="L1787" t="str">
            <v>Кызылординская обл., м/р "Акшабулак", склад "КГМ"</v>
          </cell>
          <cell r="M1787" t="str">
            <v>DDP</v>
          </cell>
          <cell r="N1787" t="str">
            <v>В течение 90 дней</v>
          </cell>
          <cell r="O1787" t="str">
            <v>авансовый платеж-0%, оставшаяся часть в течении 30 рабочих дней с момента подписания акта приема-передачи поставленных товаров</v>
          </cell>
          <cell r="P1787" t="str">
            <v>796</v>
          </cell>
          <cell r="Q1787" t="str">
            <v>штука</v>
          </cell>
          <cell r="R1787">
            <v>1</v>
          </cell>
          <cell r="S1787">
            <v>25000</v>
          </cell>
          <cell r="T1787">
            <v>0</v>
          </cell>
          <cell r="U1787">
            <v>0</v>
          </cell>
          <cell r="W1787">
            <v>2017</v>
          </cell>
          <cell r="X1787" t="str">
            <v>Исключен;</v>
          </cell>
        </row>
        <row r="1788">
          <cell r="A1788" t="str">
            <v>1211 Т</v>
          </cell>
          <cell r="B1788" t="str">
            <v>ТОО СП "КазГерМунай"</v>
          </cell>
          <cell r="C1788" t="str">
            <v>26.51.82.500.073.00.0796.000000000000</v>
          </cell>
          <cell r="D1788" t="str">
            <v>Блок контроля управления</v>
          </cell>
          <cell r="E1788" t="str">
            <v>для датчика-реле уровня</v>
          </cell>
          <cell r="F1788" t="str">
            <v>Блок управленияClack V15EIBTZ-32переключатель потоков</v>
          </cell>
          <cell r="G1788" t="str">
            <v>ЦП</v>
          </cell>
          <cell r="H1788">
            <v>0</v>
          </cell>
          <cell r="I1788">
            <v>430000000</v>
          </cell>
          <cell r="J1788" t="str">
            <v>Кызылординская обл. г. Кызылорда, пгт. Тасбугет, ул. Амангельды 100</v>
          </cell>
          <cell r="K1788" t="str">
            <v>Ноябрь, декабрь 2016</v>
          </cell>
          <cell r="L1788" t="str">
            <v>Кызылординская обл., м/р "Акшабулак", склад "КГМ"</v>
          </cell>
          <cell r="M1788" t="str">
            <v>DDP</v>
          </cell>
          <cell r="N1788" t="str">
            <v>В течение 90 дней</v>
          </cell>
          <cell r="O1788" t="str">
            <v>авансовый платеж-0%, оставшаяся часть в течении 30 рабочих дней с момента подписания акта приема-передачи поставленных товаров</v>
          </cell>
          <cell r="P1788" t="str">
            <v>796</v>
          </cell>
          <cell r="Q1788" t="str">
            <v>штука</v>
          </cell>
          <cell r="R1788">
            <v>1</v>
          </cell>
          <cell r="S1788">
            <v>75000</v>
          </cell>
          <cell r="T1788">
            <v>0</v>
          </cell>
          <cell r="U1788">
            <v>0</v>
          </cell>
          <cell r="W1788">
            <v>2017</v>
          </cell>
        </row>
        <row r="1789">
          <cell r="A1789" t="str">
            <v>1211-1 Т</v>
          </cell>
          <cell r="B1789" t="str">
            <v>ТОО СП "КазГерМунай"</v>
          </cell>
          <cell r="C1789" t="str">
            <v>26.51.82.500.073.00.0796.000000000000</v>
          </cell>
          <cell r="D1789" t="str">
            <v>Блок контроля управления</v>
          </cell>
          <cell r="E1789" t="str">
            <v>для датчика-реле уровня</v>
          </cell>
          <cell r="F1789" t="str">
            <v>Блок управленияClack V15EIBTZ-32переключатель потоков</v>
          </cell>
          <cell r="G1789" t="str">
            <v>ЦП</v>
          </cell>
          <cell r="H1789">
            <v>0</v>
          </cell>
          <cell r="I1789">
            <v>430000000</v>
          </cell>
          <cell r="J1789" t="str">
            <v>Кызылординская обл. г. Кызылорда, пгт. Тасбугет, ул. Амангельды 100</v>
          </cell>
          <cell r="K1789" t="str">
            <v>Январь, Февраль</v>
          </cell>
          <cell r="L1789" t="str">
            <v>Кызылординская обл., м/р "Акшабулак", склад "КГМ"</v>
          </cell>
          <cell r="M1789" t="str">
            <v>DDP</v>
          </cell>
          <cell r="N1789" t="str">
            <v>В течение 90 дней</v>
          </cell>
          <cell r="O1789" t="str">
            <v>авансовый платеж-0%, оставшаяся часть в течении 30 рабочих дней с момента подписания акта приема-передачи поставленных товаров</v>
          </cell>
          <cell r="P1789" t="str">
            <v>796</v>
          </cell>
          <cell r="Q1789" t="str">
            <v>штука</v>
          </cell>
          <cell r="R1789">
            <v>1</v>
          </cell>
          <cell r="S1789">
            <v>75000</v>
          </cell>
          <cell r="T1789">
            <v>0</v>
          </cell>
          <cell r="U1789">
            <v>0</v>
          </cell>
          <cell r="W1789">
            <v>2017</v>
          </cell>
          <cell r="X1789" t="str">
            <v>Исключен на основании 412-СЗ от 17.02.17г;</v>
          </cell>
        </row>
        <row r="1790">
          <cell r="A1790" t="str">
            <v>1212 Т</v>
          </cell>
          <cell r="B1790" t="str">
            <v>ТОО СП "КазГерМунай"</v>
          </cell>
          <cell r="C1790" t="str">
            <v>26.51.82.500.073.00.0796.000000000000</v>
          </cell>
          <cell r="D1790" t="str">
            <v>Блок контроля управления</v>
          </cell>
          <cell r="E1790" t="str">
            <v>для датчика-реле уровня</v>
          </cell>
          <cell r="F1790" t="str">
            <v>Блок управленияClack V125EIDMF-D33переключатель потоков</v>
          </cell>
          <cell r="G1790" t="str">
            <v>ЦП</v>
          </cell>
          <cell r="H1790">
            <v>0</v>
          </cell>
          <cell r="I1790">
            <v>430000000</v>
          </cell>
          <cell r="J1790" t="str">
            <v>Кызылординская обл. г. Кызылорда, пгт. Тасбугет, ул. Амангельды 100</v>
          </cell>
          <cell r="K1790" t="str">
            <v>Ноябрь, декабрь 2016</v>
          </cell>
          <cell r="L1790" t="str">
            <v>Кызылординская обл., м/р "Акшабулак", склад "КГМ"</v>
          </cell>
          <cell r="M1790" t="str">
            <v>DDP</v>
          </cell>
          <cell r="N1790" t="str">
            <v>В течение 90 дней</v>
          </cell>
          <cell r="O1790" t="str">
            <v>авансовый платеж-0%, оставшаяся часть в течении 30 рабочих дней с момента подписания акта приема-передачи поставленных товаров</v>
          </cell>
          <cell r="P1790" t="str">
            <v>796</v>
          </cell>
          <cell r="Q1790" t="str">
            <v>штука</v>
          </cell>
          <cell r="R1790">
            <v>1</v>
          </cell>
          <cell r="S1790">
            <v>75000</v>
          </cell>
          <cell r="T1790">
            <v>0</v>
          </cell>
          <cell r="U1790">
            <v>0</v>
          </cell>
          <cell r="W1790">
            <v>2017</v>
          </cell>
        </row>
        <row r="1791">
          <cell r="A1791" t="str">
            <v>1212-1 Т</v>
          </cell>
          <cell r="B1791" t="str">
            <v>ТОО СП "КазГерМунай"</v>
          </cell>
          <cell r="C1791" t="str">
            <v>26.51.82.500.073.00.0796.000000000000</v>
          </cell>
          <cell r="D1791" t="str">
            <v>Блок контроля управления</v>
          </cell>
          <cell r="E1791" t="str">
            <v>для датчика-реле уровня</v>
          </cell>
          <cell r="F1791" t="str">
            <v>Блок управленияClack V125EIDMF-D33переключатель потоков</v>
          </cell>
          <cell r="G1791" t="str">
            <v>ЦП</v>
          </cell>
          <cell r="H1791">
            <v>0</v>
          </cell>
          <cell r="I1791">
            <v>430000000</v>
          </cell>
          <cell r="J1791" t="str">
            <v>Кызылординская обл. г. Кызылорда, пгт. Тасбугет, ул. Амангельды 100</v>
          </cell>
          <cell r="K1791" t="str">
            <v>Январь, Февраль</v>
          </cell>
          <cell r="L1791" t="str">
            <v>Кызылординская обл., м/р "Акшабулак", склад "КГМ"</v>
          </cell>
          <cell r="M1791" t="str">
            <v>DDP</v>
          </cell>
          <cell r="N1791" t="str">
            <v>В течение 90 дней</v>
          </cell>
          <cell r="O1791" t="str">
            <v>авансовый платеж-0%, оставшаяся часть в течении 30 рабочих дней с момента подписания акта приема-передачи поставленных товаров</v>
          </cell>
          <cell r="P1791" t="str">
            <v>796</v>
          </cell>
          <cell r="Q1791" t="str">
            <v>штука</v>
          </cell>
          <cell r="R1791">
            <v>1</v>
          </cell>
          <cell r="S1791">
            <v>75000</v>
          </cell>
          <cell r="T1791">
            <v>0</v>
          </cell>
          <cell r="U1791">
            <v>0</v>
          </cell>
          <cell r="W1791">
            <v>2017</v>
          </cell>
          <cell r="X1791" t="str">
            <v>Исключен на основании 412-СЗ от 17.02.17г;</v>
          </cell>
        </row>
        <row r="1792">
          <cell r="A1792" t="str">
            <v>1213 Т</v>
          </cell>
          <cell r="B1792" t="str">
            <v>ТОО СП "КазГерМунай"</v>
          </cell>
          <cell r="C1792" t="str">
            <v>28.29.12.300.001.02.0796.000000000000</v>
          </cell>
          <cell r="D1792" t="str">
            <v>Фильтр</v>
          </cell>
          <cell r="E1792" t="str">
            <v>для резервуара, системы очистки воды</v>
          </cell>
          <cell r="F1792" t="str">
            <v xml:space="preserve">ФильтрЭФМ508 -5ВВА - 5 мкр (ЭФГ112/508-5 мкр) Элемент фильтрующий глубинной структуры предварительной очистки воды             </v>
          </cell>
          <cell r="G1792" t="str">
            <v>ЭОТТ</v>
          </cell>
          <cell r="H1792">
            <v>0</v>
          </cell>
          <cell r="I1792">
            <v>430000000</v>
          </cell>
          <cell r="J1792" t="str">
            <v>Кызылординская обл. г. Кызылорда, пгт. Тасбугет, ул. Амангельды 100</v>
          </cell>
          <cell r="K1792" t="str">
            <v>Ноябрь, декабрь 2016</v>
          </cell>
          <cell r="L1792" t="str">
            <v>Кызылординская обл., м/р "Акшабулак", склад "КГМ"</v>
          </cell>
          <cell r="M1792" t="str">
            <v>DDP</v>
          </cell>
          <cell r="N1792" t="str">
            <v>В течение 90 дней</v>
          </cell>
          <cell r="O1792" t="str">
            <v>авансовый платеж-0%, оставшаяся часть в течении 30 рабочих дней с момента подписания акта приема-передачи поставленных товаров</v>
          </cell>
          <cell r="P1792" t="str">
            <v>796</v>
          </cell>
          <cell r="Q1792" t="str">
            <v>штука</v>
          </cell>
          <cell r="R1792">
            <v>25</v>
          </cell>
          <cell r="S1792">
            <v>40000</v>
          </cell>
          <cell r="T1792">
            <v>0</v>
          </cell>
          <cell r="U1792">
            <v>0</v>
          </cell>
          <cell r="W1792">
            <v>2017</v>
          </cell>
          <cell r="X1792" t="str">
            <v>Исключен;
472-СЗ от 27.02.17</v>
          </cell>
        </row>
        <row r="1793">
          <cell r="A1793" t="str">
            <v>1214 Т</v>
          </cell>
          <cell r="B1793" t="str">
            <v>ТОО СП "КазГерМунай"</v>
          </cell>
          <cell r="C1793" t="str">
            <v>26.30.30.900.019.00.0796.000000000000</v>
          </cell>
          <cell r="D1793" t="str">
            <v>Модуль процессорный</v>
          </cell>
          <cell r="E1793" t="str">
            <v>промышленного контроллера</v>
          </cell>
          <cell r="F1793" t="str">
            <v>МодульLOGO!24RCE, 12В/=24В/РЕЛЕ, 8 DI(4AI)/4 DO, ПАМЯТЬ 400 БЛОКОВ, РАСШИРЕНИЕ ДОП.МОДУЛЯМИ, ETHERNET 6ED1052-1MD00-0BA7 SIEMENSлогический С ДИСПЛ., ПИТАНИЕ/ВХ./ВЫХ</v>
          </cell>
          <cell r="G1793" t="str">
            <v>ЭОТТ</v>
          </cell>
          <cell r="H1793">
            <v>0</v>
          </cell>
          <cell r="I1793">
            <v>430000000</v>
          </cell>
          <cell r="J1793" t="str">
            <v>Кызылординская обл. г. Кызылорда, пгт. Тасбугет, ул. Амангельды 100</v>
          </cell>
          <cell r="K1793" t="str">
            <v>Ноябрь, декабрь 2016</v>
          </cell>
          <cell r="L1793" t="str">
            <v>Кызылординская обл., м/р "Акшабулак", склад "КГМ"</v>
          </cell>
          <cell r="M1793" t="str">
            <v>DDP</v>
          </cell>
          <cell r="N1793" t="str">
            <v>В течение 90 дней</v>
          </cell>
          <cell r="O1793" t="str">
            <v>авансовый платеж-0%, оставшаяся часть в течении 30 рабочих дней с момента подписания акта приема-передачи поставленных товаров</v>
          </cell>
          <cell r="P1793" t="str">
            <v>796</v>
          </cell>
          <cell r="Q1793" t="str">
            <v>штука</v>
          </cell>
          <cell r="R1793">
            <v>1</v>
          </cell>
          <cell r="S1793">
            <v>35000</v>
          </cell>
          <cell r="T1793">
            <v>0</v>
          </cell>
          <cell r="U1793">
            <v>0</v>
          </cell>
          <cell r="W1793">
            <v>2017</v>
          </cell>
        </row>
        <row r="1794">
          <cell r="A1794" t="str">
            <v>1214-1 Т</v>
          </cell>
          <cell r="B1794" t="str">
            <v>ТОО СП "КазГерМунай"</v>
          </cell>
          <cell r="C1794" t="str">
            <v>26.30.30.900.019.00.0796.000000000000</v>
          </cell>
          <cell r="D1794" t="str">
            <v>Модуль процессорный</v>
          </cell>
          <cell r="E1794" t="str">
            <v>промышленного контроллера</v>
          </cell>
          <cell r="F1794" t="str">
            <v>МодульLOGO!24RCE, 12В/=24В/РЕЛЕ, 8 DI(4AI)/4 DO, ПАМЯТЬ 400 БЛОКОВ, РАСШИРЕНИЕ ДОП.МОДУЛЯМИ, ETHERNET 6ED1052-1MD00-0BA7 SIEMENSлогический С ДИСПЛ., ПИТАНИЕ/ВХ./ВЫХ</v>
          </cell>
          <cell r="G1794" t="str">
            <v>ЭОТТ</v>
          </cell>
          <cell r="H1794">
            <v>0</v>
          </cell>
          <cell r="I1794">
            <v>430000000</v>
          </cell>
          <cell r="J1794" t="str">
            <v>Кызылординская обл. г. Кызылорда, пгт. Тасбугет, ул. Амангельды 100</v>
          </cell>
          <cell r="K1794" t="str">
            <v>Январь, Февраль</v>
          </cell>
          <cell r="L1794" t="str">
            <v>Кызылординская обл., м/р "Акшабулак", склад "КГМ"</v>
          </cell>
          <cell r="M1794" t="str">
            <v>DDP</v>
          </cell>
          <cell r="N1794" t="str">
            <v>В течение 90 дней</v>
          </cell>
          <cell r="O1794" t="str">
            <v>авансовый платеж-0%, оставшаяся часть в течении 30 рабочих дней с момента подписания акта приема-передачи поставленных товаров</v>
          </cell>
          <cell r="P1794" t="str">
            <v>796</v>
          </cell>
          <cell r="Q1794" t="str">
            <v>штука</v>
          </cell>
          <cell r="R1794">
            <v>1</v>
          </cell>
          <cell r="S1794">
            <v>35000</v>
          </cell>
          <cell r="T1794">
            <v>0</v>
          </cell>
          <cell r="U1794">
            <v>0</v>
          </cell>
          <cell r="W1794">
            <v>2017</v>
          </cell>
          <cell r="X1794" t="str">
            <v>11;</v>
          </cell>
        </row>
        <row r="1795">
          <cell r="A1795" t="str">
            <v>1214-2 Т</v>
          </cell>
          <cell r="B1795" t="str">
            <v>ТОО СП "КазГерМунай"</v>
          </cell>
          <cell r="C1795" t="str">
            <v>26.30.30.900.019.00.0796.000000000000</v>
          </cell>
          <cell r="D1795" t="str">
            <v>Модуль процессорный</v>
          </cell>
          <cell r="E1795" t="str">
            <v>промышленного контроллера</v>
          </cell>
          <cell r="F1795" t="str">
            <v>МодульLOGO!24RCE, 12В/=24В/РЕЛЕ, 8 DI(4AI)/4 DO, ПАМЯТЬ 400 БЛОКОВ, РАСШИРЕНИЕ ДОП.МОДУЛЯМИ, ETHERNET 6ED1052-1MD00-0BA7 SIEMENSлогический С ДИСПЛ., ПИТАНИЕ/ВХ./ВЫХ</v>
          </cell>
          <cell r="G1795" t="str">
            <v>ОТП</v>
          </cell>
          <cell r="H1795">
            <v>0</v>
          </cell>
          <cell r="I1795">
            <v>430000000</v>
          </cell>
          <cell r="J1795" t="str">
            <v>Кызылординская обл. г. Кызылорда, пгт. Тасбугет, ул. Амангельды 100</v>
          </cell>
          <cell r="K1795" t="str">
            <v>Март, апрель</v>
          </cell>
          <cell r="L1795" t="str">
            <v>Кызылординская обл., м/р "Акшабулак", склад "КГМ"</v>
          </cell>
          <cell r="M1795" t="str">
            <v>DDP</v>
          </cell>
          <cell r="N1795" t="str">
            <v>В течение 90 дней</v>
          </cell>
          <cell r="O1795" t="str">
            <v>авансовый платеж-0%, оставшаяся часть в течении 30 рабочих дней с момента подписания акта приема-передачи поставленных товаров</v>
          </cell>
          <cell r="P1795" t="str">
            <v>796</v>
          </cell>
          <cell r="Q1795" t="str">
            <v>штука</v>
          </cell>
          <cell r="R1795">
            <v>1</v>
          </cell>
          <cell r="S1795">
            <v>35000</v>
          </cell>
          <cell r="T1795">
            <v>35000</v>
          </cell>
          <cell r="U1795">
            <v>39200.000000000007</v>
          </cell>
          <cell r="W1795">
            <v>2017</v>
          </cell>
          <cell r="X1795" t="str">
            <v>11;</v>
          </cell>
        </row>
        <row r="1796">
          <cell r="A1796" t="str">
            <v>1215 Т</v>
          </cell>
          <cell r="B1796" t="str">
            <v>ТОО СП "КазГерМунай"</v>
          </cell>
          <cell r="C1796" t="str">
            <v>26.30.30.900.019.00.0796.000000000000</v>
          </cell>
          <cell r="D1796" t="str">
            <v>Модуль процессорный</v>
          </cell>
          <cell r="E1796" t="str">
            <v>промышленного контроллера</v>
          </cell>
          <cell r="F1796"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G1796" t="str">
            <v>ЭОТТ</v>
          </cell>
          <cell r="H1796">
            <v>0</v>
          </cell>
          <cell r="I1796">
            <v>430000000</v>
          </cell>
          <cell r="J1796" t="str">
            <v>Кызылординская обл. г. Кызылорда, пгт. Тасбугет, ул. Амангельды 100</v>
          </cell>
          <cell r="K1796" t="str">
            <v>Ноябрь, декабрь 2016</v>
          </cell>
          <cell r="L1796" t="str">
            <v>Кызылординская обл., м/р "Акшабулак", склад "КГМ"</v>
          </cell>
          <cell r="M1796" t="str">
            <v>DDP</v>
          </cell>
          <cell r="N1796" t="str">
            <v>В течение 90 дней</v>
          </cell>
          <cell r="O1796" t="str">
            <v>авансовый платеж-0%, оставшаяся часть в течении 30 рабочих дней с момента подписания акта приема-передачи поставленных товаров</v>
          </cell>
          <cell r="P1796" t="str">
            <v>796</v>
          </cell>
          <cell r="Q1796" t="str">
            <v>штука</v>
          </cell>
          <cell r="R1796">
            <v>1</v>
          </cell>
          <cell r="S1796">
            <v>45000</v>
          </cell>
          <cell r="T1796">
            <v>0</v>
          </cell>
          <cell r="U1796">
            <v>0</v>
          </cell>
          <cell r="W1796">
            <v>2017</v>
          </cell>
        </row>
        <row r="1797">
          <cell r="A1797" t="str">
            <v>1215-1 Т</v>
          </cell>
          <cell r="B1797" t="str">
            <v>ТОО СП "КазГерМунай"</v>
          </cell>
          <cell r="C1797" t="str">
            <v>26.30.30.900.019.00.0796.000000000000</v>
          </cell>
          <cell r="D1797" t="str">
            <v>Модуль процессорный</v>
          </cell>
          <cell r="E1797" t="str">
            <v>промышленного контроллера</v>
          </cell>
          <cell r="F1797"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G1797" t="str">
            <v>ЭОТТ</v>
          </cell>
          <cell r="H1797">
            <v>0</v>
          </cell>
          <cell r="I1797">
            <v>430000000</v>
          </cell>
          <cell r="J1797" t="str">
            <v>Кызылординская обл. г. Кызылорда, пгт. Тасбугет, ул. Амангельды 100</v>
          </cell>
          <cell r="K1797" t="str">
            <v>Январь, Февраль</v>
          </cell>
          <cell r="L1797" t="str">
            <v>Кызылординская обл., м/р "Акшабулак", склад "КГМ"</v>
          </cell>
          <cell r="M1797" t="str">
            <v>DDP</v>
          </cell>
          <cell r="N1797" t="str">
            <v>В течение 90 дней</v>
          </cell>
          <cell r="O1797" t="str">
            <v>авансовый платеж-0%, оставшаяся часть в течении 30 рабочих дней с момента подписания акта приема-передачи поставленных товаров</v>
          </cell>
          <cell r="P1797" t="str">
            <v>796</v>
          </cell>
          <cell r="Q1797" t="str">
            <v>штука</v>
          </cell>
          <cell r="R1797">
            <v>1</v>
          </cell>
          <cell r="S1797">
            <v>45000</v>
          </cell>
          <cell r="T1797">
            <v>0</v>
          </cell>
          <cell r="U1797">
            <v>0</v>
          </cell>
          <cell r="W1797">
            <v>2017</v>
          </cell>
          <cell r="X1797" t="str">
            <v>11;</v>
          </cell>
        </row>
        <row r="1798">
          <cell r="A1798" t="str">
            <v>1215-2 Т</v>
          </cell>
          <cell r="B1798" t="str">
            <v>ТОО СП "КазГерМунай"</v>
          </cell>
          <cell r="C1798" t="str">
            <v>26.30.30.900.019.00.0796.000000000000</v>
          </cell>
          <cell r="D1798" t="str">
            <v>Модуль процессорный</v>
          </cell>
          <cell r="E1798" t="str">
            <v>промышленного контроллера</v>
          </cell>
          <cell r="F1798" t="str">
            <v>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v>
          </cell>
          <cell r="G1798" t="str">
            <v>ОТП</v>
          </cell>
          <cell r="H1798">
            <v>0</v>
          </cell>
          <cell r="I1798">
            <v>430000000</v>
          </cell>
          <cell r="J1798" t="str">
            <v>Кызылординская обл. г. Кызылорда, пгт. Тасбугет, ул. Амангельды 100</v>
          </cell>
          <cell r="K1798" t="str">
            <v>Март, апрель</v>
          </cell>
          <cell r="L1798" t="str">
            <v>Кызылординская обл., м/р "Акшабулак", склад "КГМ"</v>
          </cell>
          <cell r="M1798" t="str">
            <v>DDP</v>
          </cell>
          <cell r="N1798" t="str">
            <v>В течение 90 дней</v>
          </cell>
          <cell r="O1798" t="str">
            <v>авансовый платеж-0%, оставшаяся часть в течении 30 рабочих дней с момента подписания акта приема-передачи поставленных товаров</v>
          </cell>
          <cell r="P1798" t="str">
            <v>796</v>
          </cell>
          <cell r="Q1798" t="str">
            <v>штука</v>
          </cell>
          <cell r="R1798">
            <v>1</v>
          </cell>
          <cell r="S1798">
            <v>45000</v>
          </cell>
          <cell r="T1798">
            <v>45000</v>
          </cell>
          <cell r="U1798">
            <v>50400.000000000007</v>
          </cell>
          <cell r="W1798">
            <v>2017</v>
          </cell>
          <cell r="X1798" t="str">
            <v>11;</v>
          </cell>
        </row>
        <row r="1799">
          <cell r="A1799" t="str">
            <v>1216 Т</v>
          </cell>
          <cell r="B1799" t="str">
            <v>ТОО СП "КазГерМунай"</v>
          </cell>
          <cell r="C1799" t="str">
            <v>26.30.30.900.019.00.0796.000000000000</v>
          </cell>
          <cell r="D1799" t="str">
            <v>Модуль процессорный</v>
          </cell>
          <cell r="E1799" t="str">
            <v>промышленного контроллера</v>
          </cell>
          <cell r="F1799"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G1799" t="str">
            <v>ЭОТТ</v>
          </cell>
          <cell r="H1799">
            <v>0</v>
          </cell>
          <cell r="I1799">
            <v>430000000</v>
          </cell>
          <cell r="J1799" t="str">
            <v>Кызылординская обл. г. Кызылорда, пгт. Тасбугет, ул. Амангельды 100</v>
          </cell>
          <cell r="K1799" t="str">
            <v>Ноябрь, декабрь 2016</v>
          </cell>
          <cell r="L1799" t="str">
            <v>Кызылординская обл., м/р "Акшабулак", склад "КГМ"</v>
          </cell>
          <cell r="M1799" t="str">
            <v>DDP</v>
          </cell>
          <cell r="N1799" t="str">
            <v>В течение 90 дней</v>
          </cell>
          <cell r="O1799" t="str">
            <v>авансовый платеж-0%, оставшаяся часть в течении 30 рабочих дней с момента подписания акта приема-передачи поставленных товаров</v>
          </cell>
          <cell r="P1799" t="str">
            <v>796</v>
          </cell>
          <cell r="Q1799" t="str">
            <v>штука</v>
          </cell>
          <cell r="R1799">
            <v>1</v>
          </cell>
          <cell r="S1799">
            <v>50000</v>
          </cell>
          <cell r="T1799">
            <v>0</v>
          </cell>
          <cell r="U1799">
            <v>0</v>
          </cell>
          <cell r="W1799">
            <v>2017</v>
          </cell>
        </row>
        <row r="1800">
          <cell r="A1800" t="str">
            <v>1216-1 Т</v>
          </cell>
          <cell r="B1800" t="str">
            <v>ТОО СП "КазГерМунай"</v>
          </cell>
          <cell r="C1800" t="str">
            <v>26.30.30.900.019.00.0796.000000000000</v>
          </cell>
          <cell r="D1800" t="str">
            <v>Модуль процессорный</v>
          </cell>
          <cell r="E1800" t="str">
            <v>промышленного контроллера</v>
          </cell>
          <cell r="F1800"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G1800" t="str">
            <v>ЭОТТ</v>
          </cell>
          <cell r="H1800">
            <v>0</v>
          </cell>
          <cell r="I1800">
            <v>430000000</v>
          </cell>
          <cell r="J1800" t="str">
            <v>Кызылординская обл. г. Кызылорда, пгт. Тасбугет, ул. Амангельды 100</v>
          </cell>
          <cell r="K1800" t="str">
            <v>Январь, Февраль</v>
          </cell>
          <cell r="L1800" t="str">
            <v>Кызылординская обл., м/р "Акшабулак", склад "КГМ"</v>
          </cell>
          <cell r="M1800" t="str">
            <v>DDP</v>
          </cell>
          <cell r="N1800" t="str">
            <v>В течение 90 дней</v>
          </cell>
          <cell r="O1800" t="str">
            <v>авансовый платеж-0%, оставшаяся часть в течении 30 рабочих дней с момента подписания акта приема-передачи поставленных товаров</v>
          </cell>
          <cell r="P1800" t="str">
            <v>796</v>
          </cell>
          <cell r="Q1800" t="str">
            <v>штука</v>
          </cell>
          <cell r="R1800">
            <v>1</v>
          </cell>
          <cell r="S1800">
            <v>50000</v>
          </cell>
          <cell r="T1800">
            <v>0</v>
          </cell>
          <cell r="U1800">
            <v>0</v>
          </cell>
          <cell r="W1800">
            <v>2017</v>
          </cell>
          <cell r="X1800" t="str">
            <v>11;</v>
          </cell>
        </row>
        <row r="1801">
          <cell r="A1801" t="str">
            <v>1216-2 Т</v>
          </cell>
          <cell r="B1801" t="str">
            <v>ТОО СП "КазГерМунай"</v>
          </cell>
          <cell r="C1801" t="str">
            <v>26.30.30.900.019.00.0796.000000000000</v>
          </cell>
          <cell r="D1801" t="str">
            <v>Модуль процессорный</v>
          </cell>
          <cell r="E1801" t="str">
            <v>промышленного контроллера</v>
          </cell>
          <cell r="F1801" t="str">
            <v>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v>
          </cell>
          <cell r="G1801" t="str">
            <v>ОТП</v>
          </cell>
          <cell r="H1801">
            <v>0</v>
          </cell>
          <cell r="I1801">
            <v>430000000</v>
          </cell>
          <cell r="J1801" t="str">
            <v>Кызылординская обл. г. Кызылорда, пгт. Тасбугет, ул. Амангельды 100</v>
          </cell>
          <cell r="K1801" t="str">
            <v>Март, апрель</v>
          </cell>
          <cell r="L1801" t="str">
            <v>Кызылординская обл., м/р "Акшабулак", склад "КГМ"</v>
          </cell>
          <cell r="M1801" t="str">
            <v>DDP</v>
          </cell>
          <cell r="N1801" t="str">
            <v>В течение 90 дней</v>
          </cell>
          <cell r="O1801" t="str">
            <v>авансовый платеж-0%, оставшаяся часть в течении 30 рабочих дней с момента подписания акта приема-передачи поставленных товаров</v>
          </cell>
          <cell r="P1801" t="str">
            <v>796</v>
          </cell>
          <cell r="Q1801" t="str">
            <v>штука</v>
          </cell>
          <cell r="R1801">
            <v>1</v>
          </cell>
          <cell r="S1801">
            <v>50000</v>
          </cell>
          <cell r="T1801">
            <v>50000</v>
          </cell>
          <cell r="U1801">
            <v>56000.000000000007</v>
          </cell>
          <cell r="W1801">
            <v>2017</v>
          </cell>
          <cell r="X1801" t="str">
            <v>11;</v>
          </cell>
        </row>
        <row r="1802">
          <cell r="A1802" t="str">
            <v>1217 Т</v>
          </cell>
          <cell r="B1802" t="str">
            <v>ТОО СП "КазГерМунай"</v>
          </cell>
          <cell r="C1802" t="str">
            <v>26.20.40.000.017.00.0796.000000000001</v>
          </cell>
          <cell r="D1802" t="str">
            <v>Блок</v>
          </cell>
          <cell r="E1802" t="str">
            <v>стандарт АTХ 700 Вт, питания</v>
          </cell>
          <cell r="F1802" t="str">
            <v>Блок питанияLOGO!POWER 24 V ВХОД: ~100-240 В ВЫХОД: 24 V/2,5 A DC 6EP1332-1SH43 SIEMENSстабилизированный</v>
          </cell>
          <cell r="G1802" t="str">
            <v>ЦП</v>
          </cell>
          <cell r="H1802">
            <v>0</v>
          </cell>
          <cell r="I1802">
            <v>430000000</v>
          </cell>
          <cell r="J1802" t="str">
            <v>Кызылординская обл. г. Кызылорда, пгт. Тасбугет, ул. Амангельды 100</v>
          </cell>
          <cell r="K1802" t="str">
            <v>Январь, Февраль</v>
          </cell>
          <cell r="L1802" t="str">
            <v>Кызылординская обл., м/р "Акшабулак", склад "КГМ"</v>
          </cell>
          <cell r="M1802" t="str">
            <v>DDP</v>
          </cell>
          <cell r="N1802" t="str">
            <v>В течение 90 дней</v>
          </cell>
          <cell r="O1802" t="str">
            <v>авансовый платеж-0%, оставшаяся часть в течении 30 рабочих дней с момента подписания акта приема-передачи поставленных товаров</v>
          </cell>
          <cell r="P1802" t="str">
            <v>796</v>
          </cell>
          <cell r="Q1802" t="str">
            <v>штука</v>
          </cell>
          <cell r="R1802">
            <v>1</v>
          </cell>
          <cell r="S1802">
            <v>120000</v>
          </cell>
          <cell r="T1802">
            <v>0</v>
          </cell>
          <cell r="U1802">
            <v>0</v>
          </cell>
          <cell r="W1802">
            <v>2017</v>
          </cell>
        </row>
        <row r="1803">
          <cell r="A1803" t="str">
            <v>1217-1 Т</v>
          </cell>
          <cell r="B1803" t="str">
            <v>ТОО СП "КазГерМунай"</v>
          </cell>
          <cell r="C1803" t="str">
            <v>26.20.40.000.017.00.0796.000000000001</v>
          </cell>
          <cell r="D1803" t="str">
            <v>Блок</v>
          </cell>
          <cell r="E1803" t="str">
            <v>стандарт АTХ 700 Вт, питания</v>
          </cell>
          <cell r="F1803" t="str">
            <v>Блок питанияLOGO!POWER 24 V ВХОД: ~100-240 В ВЫХОД: 24 V/2,5 A DC 6EP1332-1SH43 SIEMENSстабилизированный</v>
          </cell>
          <cell r="G1803" t="str">
            <v>ЦП</v>
          </cell>
          <cell r="H1803">
            <v>0</v>
          </cell>
          <cell r="I1803">
            <v>430000000</v>
          </cell>
          <cell r="J1803" t="str">
            <v>Кызылординская обл. г. Кызылорда, пгт. Тасбугет, ул. Амангельды 100</v>
          </cell>
          <cell r="K1803" t="str">
            <v>Январь, Февраль</v>
          </cell>
          <cell r="L1803" t="str">
            <v>Кызылординская обл., м/р "Акшабулак", склад "КГМ"</v>
          </cell>
          <cell r="M1803" t="str">
            <v>DDP</v>
          </cell>
          <cell r="N1803" t="str">
            <v>В течение 90 дней</v>
          </cell>
          <cell r="O1803" t="str">
            <v>авансовый платеж-0%, оставшаяся часть в течении 30 рабочих дней с момента подписания акта приема-передачи поставленных товаров</v>
          </cell>
          <cell r="P1803" t="str">
            <v>796</v>
          </cell>
          <cell r="Q1803" t="str">
            <v>штука</v>
          </cell>
          <cell r="R1803">
            <v>1</v>
          </cell>
          <cell r="S1803">
            <v>120000</v>
          </cell>
          <cell r="T1803">
            <v>0</v>
          </cell>
          <cell r="U1803">
            <v>0</v>
          </cell>
          <cell r="W1803">
            <v>2017</v>
          </cell>
          <cell r="X1803" t="str">
            <v>11;</v>
          </cell>
        </row>
        <row r="1804">
          <cell r="A1804" t="str">
            <v>1217-2 Т</v>
          </cell>
          <cell r="B1804" t="str">
            <v>ТОО СП "КазГерМунай"</v>
          </cell>
          <cell r="C1804" t="str">
            <v>26.20.40.000.017.00.0796.000000000001</v>
          </cell>
          <cell r="D1804" t="str">
            <v>Блок</v>
          </cell>
          <cell r="E1804" t="str">
            <v>стандарт АTХ 700 Вт, питания</v>
          </cell>
          <cell r="F1804" t="str">
            <v>Блок питанияLOGO!POWER 24 V ВХОД: ~100-240 В ВЫХОД: 24 V/2,5 A DC 6EP1332-1SH43 SIEMENSстабилизированный</v>
          </cell>
          <cell r="G1804" t="str">
            <v>ОТП</v>
          </cell>
          <cell r="H1804">
            <v>0</v>
          </cell>
          <cell r="I1804">
            <v>430000000</v>
          </cell>
          <cell r="J1804" t="str">
            <v>Кызылординская обл. г. Кызылорда, пгт. Тасбугет, ул. Амангельды 100</v>
          </cell>
          <cell r="K1804" t="str">
            <v>Март, апрель</v>
          </cell>
          <cell r="L1804" t="str">
            <v>Кызылординская обл., м/р "Акшабулак", склад "КГМ"</v>
          </cell>
          <cell r="M1804" t="str">
            <v>DDP</v>
          </cell>
          <cell r="N1804" t="str">
            <v>В течение 90 дней</v>
          </cell>
          <cell r="O1804" t="str">
            <v>авансовый платеж-0%, оставшаяся часть в течении 30 рабочих дней с момента подписания акта приема-передачи поставленных товаров</v>
          </cell>
          <cell r="P1804" t="str">
            <v>796</v>
          </cell>
          <cell r="Q1804" t="str">
            <v>штука</v>
          </cell>
          <cell r="R1804">
            <v>1</v>
          </cell>
          <cell r="S1804">
            <v>120000</v>
          </cell>
          <cell r="T1804">
            <v>120000</v>
          </cell>
          <cell r="U1804">
            <v>134400</v>
          </cell>
          <cell r="W1804">
            <v>2017</v>
          </cell>
          <cell r="X1804" t="str">
            <v>7; 11;</v>
          </cell>
        </row>
        <row r="1805">
          <cell r="A1805" t="str">
            <v>1218 Т</v>
          </cell>
          <cell r="B1805" t="str">
            <v>ТОО СП "КазГерМунай"</v>
          </cell>
          <cell r="C1805" t="str">
            <v>26.40.42.700.003.00.0796.000000000000</v>
          </cell>
          <cell r="D1805" t="str">
            <v>Панель управления</v>
          </cell>
          <cell r="E1805" t="str">
            <v>сенсорная, настенная</v>
          </cell>
          <cell r="F1805"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G1805" t="str">
            <v>ЭОТТ</v>
          </cell>
          <cell r="H1805">
            <v>0</v>
          </cell>
          <cell r="I1805">
            <v>430000000</v>
          </cell>
          <cell r="J1805" t="str">
            <v>Кызылординская обл. г. Кызылорда, пгт. Тасбугет, ул. Амангельды 100</v>
          </cell>
          <cell r="K1805" t="str">
            <v>Ноябрь, декабрь 2016</v>
          </cell>
          <cell r="L1805" t="str">
            <v>Кызылординская обл., м/р "Акшабулак", склад "КГМ"</v>
          </cell>
          <cell r="M1805" t="str">
            <v>DDP</v>
          </cell>
          <cell r="N1805" t="str">
            <v>В течение 90 дней</v>
          </cell>
          <cell r="O1805" t="str">
            <v>авансовый платеж-0%, оставшаяся часть в течении 30 рабочих дней с момента подписания акта приема-передачи поставленных товаров</v>
          </cell>
          <cell r="P1805" t="str">
            <v>796</v>
          </cell>
          <cell r="Q1805" t="str">
            <v>штука</v>
          </cell>
          <cell r="R1805">
            <v>1</v>
          </cell>
          <cell r="S1805">
            <v>250000</v>
          </cell>
          <cell r="T1805">
            <v>0</v>
          </cell>
          <cell r="U1805">
            <v>0</v>
          </cell>
          <cell r="W1805">
            <v>2017</v>
          </cell>
        </row>
        <row r="1806">
          <cell r="A1806" t="str">
            <v>1218-1 Т</v>
          </cell>
          <cell r="B1806" t="str">
            <v>ТОО СП "КазГерМунай"</v>
          </cell>
          <cell r="C1806" t="str">
            <v>26.40.42.700.003.00.0796.000000000000</v>
          </cell>
          <cell r="D1806" t="str">
            <v>Панель управления</v>
          </cell>
          <cell r="E1806" t="str">
            <v>сенсорная, настенная</v>
          </cell>
          <cell r="F1806"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G1806" t="str">
            <v>ЭОТТ</v>
          </cell>
          <cell r="H1806">
            <v>0</v>
          </cell>
          <cell r="I1806">
            <v>430000000</v>
          </cell>
          <cell r="J1806" t="str">
            <v>Кызылординская обл. г. Кызылорда, пгт. Тасбугет, ул. Амангельды 100</v>
          </cell>
          <cell r="K1806" t="str">
            <v>Январь, Февраль</v>
          </cell>
          <cell r="L1806" t="str">
            <v>Кызылординская обл., м/р "Акшабулак", склад "КГМ"</v>
          </cell>
          <cell r="M1806" t="str">
            <v>DDP</v>
          </cell>
          <cell r="N1806" t="str">
            <v>В течение 90 дней</v>
          </cell>
          <cell r="O1806" t="str">
            <v>авансовый платеж-0%, оставшаяся часть в течении 30 рабочих дней с момента подписания акта приема-передачи поставленных товаров</v>
          </cell>
          <cell r="P1806" t="str">
            <v>796</v>
          </cell>
          <cell r="Q1806" t="str">
            <v>штука</v>
          </cell>
          <cell r="R1806">
            <v>1</v>
          </cell>
          <cell r="S1806">
            <v>250000</v>
          </cell>
          <cell r="T1806">
            <v>0</v>
          </cell>
          <cell r="U1806">
            <v>0</v>
          </cell>
          <cell r="W1806">
            <v>2017</v>
          </cell>
          <cell r="X1806" t="str">
            <v>11;</v>
          </cell>
        </row>
        <row r="1807">
          <cell r="A1807" t="str">
            <v>1218-2 Т</v>
          </cell>
          <cell r="B1807" t="str">
            <v>ТОО СП "КазГерМунай"</v>
          </cell>
          <cell r="C1807" t="str">
            <v>26.40.42.700.003.00.0796.000000000000</v>
          </cell>
          <cell r="D1807" t="str">
            <v>Панель управления</v>
          </cell>
          <cell r="E1807" t="str">
            <v>сенсорная, настенная</v>
          </cell>
          <cell r="F1807" t="str">
            <v>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v>
          </cell>
          <cell r="G1807" t="str">
            <v>ОТП</v>
          </cell>
          <cell r="H1807">
            <v>0</v>
          </cell>
          <cell r="I1807">
            <v>430000000</v>
          </cell>
          <cell r="J1807" t="str">
            <v>Кызылординская обл. г. Кызылорда, пгт. Тасбугет, ул. Амангельды 100</v>
          </cell>
          <cell r="K1807" t="str">
            <v>Март, апрель</v>
          </cell>
          <cell r="L1807" t="str">
            <v>Кызылординская обл., м/р "Акшабулак", склад "КГМ"</v>
          </cell>
          <cell r="M1807" t="str">
            <v>DDP</v>
          </cell>
          <cell r="N1807" t="str">
            <v>В течение 90 дней</v>
          </cell>
          <cell r="O1807" t="str">
            <v>авансовый платеж-0%, оставшаяся часть в течении 30 рабочих дней с момента подписания акта приема-передачи поставленных товаров</v>
          </cell>
          <cell r="P1807" t="str">
            <v>796</v>
          </cell>
          <cell r="Q1807" t="str">
            <v>штука</v>
          </cell>
          <cell r="R1807">
            <v>1</v>
          </cell>
          <cell r="S1807">
            <v>250000</v>
          </cell>
          <cell r="T1807">
            <v>250000</v>
          </cell>
          <cell r="U1807">
            <v>280000</v>
          </cell>
          <cell r="W1807">
            <v>2017</v>
          </cell>
          <cell r="X1807" t="str">
            <v>11;</v>
          </cell>
        </row>
        <row r="1808">
          <cell r="A1808" t="str">
            <v>1219 Т</v>
          </cell>
          <cell r="B1808" t="str">
            <v>ТОО СП "КазГерМунай"</v>
          </cell>
          <cell r="C1808" t="str">
            <v>28.29.12.300.001.02.0796.000000000000</v>
          </cell>
          <cell r="D1808" t="str">
            <v>Фильтр</v>
          </cell>
          <cell r="E1808" t="str">
            <v>для резервуара, системы очистки воды</v>
          </cell>
          <cell r="F1808" t="str">
            <v>Фильтр Фильтр карманный FTA800-040 1NРАЗМЕРЫ 756*678*350/G4</v>
          </cell>
          <cell r="G1808" t="str">
            <v>ЭОТТ</v>
          </cell>
          <cell r="H1808">
            <v>0</v>
          </cell>
          <cell r="I1808">
            <v>430000000</v>
          </cell>
          <cell r="J1808" t="str">
            <v>Кызылординская обл. г. Кызылорда, пгт. Тасбугет, ул. Амангельды 100</v>
          </cell>
          <cell r="K1808" t="str">
            <v>Ноябрь, декабрь 2016</v>
          </cell>
          <cell r="L1808" t="str">
            <v>Кызылординская обл., м/р "Акшабулак", склад "КГМ"</v>
          </cell>
          <cell r="M1808" t="str">
            <v>DDP</v>
          </cell>
          <cell r="N1808" t="str">
            <v>В течение 90 дней</v>
          </cell>
          <cell r="O1808" t="str">
            <v>авансовый платеж-0%, оставшаяся часть в течении 30 рабочих дней с момента подписания акта приема-передачи поставленных товаров</v>
          </cell>
          <cell r="P1808" t="str">
            <v>796</v>
          </cell>
          <cell r="Q1808" t="str">
            <v>штука</v>
          </cell>
          <cell r="R1808">
            <v>3</v>
          </cell>
          <cell r="S1808">
            <v>80000</v>
          </cell>
          <cell r="T1808">
            <v>0</v>
          </cell>
          <cell r="U1808">
            <v>0</v>
          </cell>
          <cell r="W1808">
            <v>2017</v>
          </cell>
        </row>
        <row r="1809">
          <cell r="A1809" t="str">
            <v>1219-1 Т</v>
          </cell>
          <cell r="B1809" t="str">
            <v>ТОО СП "КазГерМунай"</v>
          </cell>
          <cell r="C1809" t="str">
            <v>28.29.12.300.001.02.0796.000000000000</v>
          </cell>
          <cell r="D1809" t="str">
            <v>Фильтр</v>
          </cell>
          <cell r="E1809" t="str">
            <v>для резервуара, системы очистки воды</v>
          </cell>
          <cell r="F1809" t="str">
            <v>Фильтр Фильтр карманный FTA800-040 1NРАЗМЕРЫ 756*678*350/G4</v>
          </cell>
          <cell r="G1809" t="str">
            <v>ОТП</v>
          </cell>
          <cell r="H1809">
            <v>0</v>
          </cell>
          <cell r="I1809">
            <v>430000000</v>
          </cell>
          <cell r="J1809" t="str">
            <v>Кызылординская обл. г. Кызылорда, пгт. Тасбугет, ул. Амангельды 100</v>
          </cell>
          <cell r="K1809" t="str">
            <v>Апрель, май</v>
          </cell>
          <cell r="L1809" t="str">
            <v>Кызылординская обл., м/р "Акшабулак", склад "КГМ"</v>
          </cell>
          <cell r="M1809" t="str">
            <v>DDP</v>
          </cell>
          <cell r="N1809" t="str">
            <v>В течение 90 дней</v>
          </cell>
          <cell r="O1809" t="str">
            <v>авансовый платеж-0%, оставшаяся часть в течении 30 рабочих дней с момента подписания акта приема-передачи поставленных товаров</v>
          </cell>
          <cell r="P1809" t="str">
            <v>796</v>
          </cell>
          <cell r="Q1809" t="str">
            <v>штука</v>
          </cell>
          <cell r="R1809">
            <v>3</v>
          </cell>
          <cell r="S1809">
            <v>80000</v>
          </cell>
          <cell r="T1809">
            <v>240000</v>
          </cell>
          <cell r="U1809">
            <v>268800</v>
          </cell>
          <cell r="W1809">
            <v>2017</v>
          </cell>
          <cell r="X1809" t="str">
            <v>11;</v>
          </cell>
        </row>
        <row r="1810">
          <cell r="A1810" t="str">
            <v>1220 Т</v>
          </cell>
          <cell r="B1810" t="str">
            <v>ТОО СП "КазГерМунай"</v>
          </cell>
          <cell r="C1810" t="str">
            <v>28.29.12.300.001.02.0796.000000000000</v>
          </cell>
          <cell r="D1810" t="str">
            <v>Фильтр</v>
          </cell>
          <cell r="E1810" t="str">
            <v>для резервуара, системы очистки воды</v>
          </cell>
          <cell r="F1810" t="str">
            <v>Фильтровальный бакФильтровальный бакФильтровальный бак для гравийных фильтров BEHNCKE GMBH WERKII38835Bűhne, Landkreis Halberstadt Filter-Typ7010 600  476Iiter 6bar 40ºC</v>
          </cell>
          <cell r="G1810" t="str">
            <v>ЭОТТ</v>
          </cell>
          <cell r="H1810">
            <v>0</v>
          </cell>
          <cell r="I1810">
            <v>430000000</v>
          </cell>
          <cell r="J1810" t="str">
            <v>Кызылординская обл. г. Кызылорда, пгт. Тасбугет, ул. Амангельды 100</v>
          </cell>
          <cell r="K1810" t="str">
            <v>Ноябрь, декабрь 2016</v>
          </cell>
          <cell r="L1810" t="str">
            <v>Кызылординская обл., м/р "Акшабулак", склад "КГМ"</v>
          </cell>
          <cell r="M1810" t="str">
            <v>DDP</v>
          </cell>
          <cell r="N1810" t="str">
            <v>В течение 90 дней</v>
          </cell>
          <cell r="O1810" t="str">
            <v>авансовый платеж-0%, оставшаяся часть в течении 30 рабочих дней с момента подписания акта приема-передачи поставленных товаров</v>
          </cell>
          <cell r="P1810" t="str">
            <v>796</v>
          </cell>
          <cell r="Q1810" t="str">
            <v>штука</v>
          </cell>
          <cell r="R1810">
            <v>1</v>
          </cell>
          <cell r="S1810">
            <v>1350000</v>
          </cell>
          <cell r="T1810">
            <v>0</v>
          </cell>
          <cell r="U1810">
            <v>0</v>
          </cell>
          <cell r="W1810">
            <v>2017</v>
          </cell>
        </row>
        <row r="1811">
          <cell r="A1811" t="str">
            <v>1220-1 Т</v>
          </cell>
          <cell r="B1811" t="str">
            <v>ТОО СП "КазГерМунай"</v>
          </cell>
          <cell r="C1811" t="str">
            <v>28.29.12.300.001.02.0796.000000000000</v>
          </cell>
          <cell r="D1811" t="str">
            <v>Фильтр</v>
          </cell>
          <cell r="E1811" t="str">
            <v>для резервуара, системы очистки воды</v>
          </cell>
          <cell r="F1811" t="str">
            <v>Фильтровальный бак для гравийных фильтров BEHNCKE GMBH WERKII38835Bűhne, Landkreis Halberstadt Filter-Typ7010 600  481 Iiter 6bar 40ºC</v>
          </cell>
          <cell r="G1811" t="str">
            <v>ОТП</v>
          </cell>
          <cell r="H1811">
            <v>0</v>
          </cell>
          <cell r="I1811">
            <v>430000000</v>
          </cell>
          <cell r="J1811" t="str">
            <v>Кызылординская обл. г. Кызылорда, пгт. Тасбугет, ул. Амангельды 100</v>
          </cell>
          <cell r="K1811" t="str">
            <v>Апрель, май</v>
          </cell>
          <cell r="L1811" t="str">
            <v>Кызылординская обл., м/р "Акшабулак", склад "КГМ"</v>
          </cell>
          <cell r="M1811" t="str">
            <v>DDP</v>
          </cell>
          <cell r="N1811" t="str">
            <v>В течение 90 дней</v>
          </cell>
          <cell r="O1811" t="str">
            <v>авансовый платеж-0%, оставшаяся часть в течении 30 рабочих дней с момента подписания акта приема-передачи поставленных товаров</v>
          </cell>
          <cell r="P1811" t="str">
            <v>796</v>
          </cell>
          <cell r="Q1811" t="str">
            <v>штука</v>
          </cell>
          <cell r="R1811">
            <v>1</v>
          </cell>
          <cell r="S1811">
            <v>1350000</v>
          </cell>
          <cell r="T1811">
            <v>1350000</v>
          </cell>
          <cell r="U1811">
            <v>1512000.0000000002</v>
          </cell>
          <cell r="W1811">
            <v>2017</v>
          </cell>
          <cell r="X1811" t="str">
            <v>6; 11;
163-СЗ от 26.01.17</v>
          </cell>
        </row>
        <row r="1812">
          <cell r="A1812" t="str">
            <v>1221 Т</v>
          </cell>
          <cell r="B1812" t="str">
            <v>ТОО СП "КазГерМунай"</v>
          </cell>
          <cell r="C1812" t="str">
            <v>28.29.12.300.002.00.0796.000000000001</v>
          </cell>
          <cell r="D1812" t="str">
            <v>Оборудование для фильтрования</v>
          </cell>
          <cell r="E1812" t="str">
            <v>для обеззараживания воды</v>
          </cell>
          <cell r="F1812" t="str">
            <v xml:space="preserve">Установка для умягчения питьевой воды FLECK 9000 FLECK 9000 с двумя баллонами и солевым баком </v>
          </cell>
          <cell r="G1812" t="str">
            <v>ЭОТТ</v>
          </cell>
          <cell r="H1812">
            <v>0</v>
          </cell>
          <cell r="I1812">
            <v>430000000</v>
          </cell>
          <cell r="J1812" t="str">
            <v>Кызылординская обл. г. Кызылорда, пгт. Тасбугет, ул. Амангельды 100</v>
          </cell>
          <cell r="K1812" t="str">
            <v>Ноябрь, декабрь 2016</v>
          </cell>
          <cell r="L1812" t="str">
            <v>Кызылординская обл., м/р "Акшабулак", склад "КГМ"</v>
          </cell>
          <cell r="M1812" t="str">
            <v>DDP</v>
          </cell>
          <cell r="N1812" t="str">
            <v>В течение 90 дней</v>
          </cell>
          <cell r="O1812" t="str">
            <v>авансовый платеж-0%, оставшаяся часть в течении 30 рабочих дней с момента подписания акта приема-передачи поставленных товаров</v>
          </cell>
          <cell r="P1812" t="str">
            <v>796</v>
          </cell>
          <cell r="Q1812" t="str">
            <v>штука</v>
          </cell>
          <cell r="R1812">
            <v>1</v>
          </cell>
          <cell r="S1812">
            <v>1200000</v>
          </cell>
          <cell r="T1812">
            <v>0</v>
          </cell>
          <cell r="U1812">
            <v>0</v>
          </cell>
          <cell r="W1812">
            <v>2017</v>
          </cell>
          <cell r="X1812" t="str">
            <v>Исключен;</v>
          </cell>
        </row>
        <row r="1813">
          <cell r="A1813" t="str">
            <v>1222 Т</v>
          </cell>
          <cell r="B1813" t="str">
            <v>ТОО СП "КазГерМунай"</v>
          </cell>
          <cell r="C1813" t="str">
            <v xml:space="preserve">22.21.29.700.042.00.0796.000000000003 </v>
          </cell>
          <cell r="D1813" t="str">
            <v>Кран</v>
          </cell>
          <cell r="E1813" t="str">
            <v xml:space="preserve"> шаровый, из поливинилхлорида, с муфтовыми окончаниями, диаметр 40 мм</v>
          </cell>
          <cell r="F1813" t="str">
            <v>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v>
          </cell>
          <cell r="G1813" t="str">
            <v>ЭОТТ</v>
          </cell>
          <cell r="H1813">
            <v>0</v>
          </cell>
          <cell r="I1813">
            <v>430000000</v>
          </cell>
          <cell r="J1813" t="str">
            <v>Кызылординская обл. г. Кызылорда, пгт. Тасбугет, ул. Амангельды 100</v>
          </cell>
          <cell r="K1813" t="str">
            <v>Ноябрь, декабрь 2016</v>
          </cell>
          <cell r="L1813" t="str">
            <v>Кызылординская обл., м/р "Акшабулак", склад "КГМ"</v>
          </cell>
          <cell r="M1813" t="str">
            <v>DDP</v>
          </cell>
          <cell r="N1813" t="str">
            <v>В течение 90 дней</v>
          </cell>
          <cell r="O1813" t="str">
            <v>авансовый платеж-0%, оставшаяся часть в течении 30 рабочих дней с момента подписания акта приема-передачи поставленных товаров</v>
          </cell>
          <cell r="P1813" t="str">
            <v>796</v>
          </cell>
          <cell r="Q1813" t="str">
            <v>штука</v>
          </cell>
          <cell r="R1813">
            <v>5</v>
          </cell>
          <cell r="S1813">
            <v>200000</v>
          </cell>
          <cell r="T1813">
            <v>0</v>
          </cell>
          <cell r="U1813">
            <v>0</v>
          </cell>
          <cell r="W1813">
            <v>2017</v>
          </cell>
        </row>
        <row r="1814">
          <cell r="A1814" t="str">
            <v>1222-1 Т</v>
          </cell>
          <cell r="B1814" t="str">
            <v>ТОО СП "КазГерМунай"</v>
          </cell>
          <cell r="C1814" t="str">
            <v xml:space="preserve">22.21.29.700.042.00.0796.000000000003 </v>
          </cell>
          <cell r="D1814" t="str">
            <v>Кран</v>
          </cell>
          <cell r="E1814" t="str">
            <v xml:space="preserve"> шаровый, из поливинилхлорида, с муфтовыми окончаниями, диаметр 40 мм</v>
          </cell>
          <cell r="F1814" t="str">
            <v>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v>
          </cell>
          <cell r="G1814" t="str">
            <v>ОТП</v>
          </cell>
          <cell r="H1814">
            <v>0</v>
          </cell>
          <cell r="I1814">
            <v>430000000</v>
          </cell>
          <cell r="J1814" t="str">
            <v>Кызылординская обл. г. Кызылорда, пгт. Тасбугет, ул. Амангельды 100</v>
          </cell>
          <cell r="K1814" t="str">
            <v>Март, апрель</v>
          </cell>
          <cell r="L1814" t="str">
            <v>Кызылординская обл., м/р "Акшабулак", склад "КГМ"</v>
          </cell>
          <cell r="M1814" t="str">
            <v>DDP</v>
          </cell>
          <cell r="N1814" t="str">
            <v>В течение 90 дней</v>
          </cell>
          <cell r="O1814" t="str">
            <v>авансовый платеж-0%, оставшаяся часть в течении 30 рабочих дней с момента подписания акта приема-передачи поставленных товаров</v>
          </cell>
          <cell r="P1814" t="str">
            <v>796</v>
          </cell>
          <cell r="Q1814" t="str">
            <v>штука</v>
          </cell>
          <cell r="R1814">
            <v>5</v>
          </cell>
          <cell r="S1814">
            <v>200000</v>
          </cell>
          <cell r="T1814">
            <v>1000000</v>
          </cell>
          <cell r="U1814">
            <v>1120000</v>
          </cell>
          <cell r="W1814">
            <v>2017</v>
          </cell>
          <cell r="X1814" t="str">
            <v>11;</v>
          </cell>
        </row>
        <row r="1815">
          <cell r="A1815" t="str">
            <v>1223 Т</v>
          </cell>
          <cell r="B1815" t="str">
            <v>ТОО СП "КазГерМунай"</v>
          </cell>
          <cell r="C1815" t="str">
            <v xml:space="preserve">22.21.29.700.042.00.0796.000000000003 </v>
          </cell>
          <cell r="D1815" t="str">
            <v>Кран</v>
          </cell>
          <cell r="E1815" t="str">
            <v xml:space="preserve"> шаровый, из поливинилхлорида, с муфтовыми окончаниями, диаметр 40 мм</v>
          </cell>
          <cell r="F1815" t="str">
            <v>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v>
          </cell>
          <cell r="G1815" t="str">
            <v>ЭОТТ</v>
          </cell>
          <cell r="H1815">
            <v>0</v>
          </cell>
          <cell r="I1815">
            <v>430000000</v>
          </cell>
          <cell r="J1815" t="str">
            <v>Кызылординская обл. г. Кызылорда, пгт. Тасбугет, ул. Амангельды 100</v>
          </cell>
          <cell r="K1815" t="str">
            <v>Ноябрь, декабрь 2016</v>
          </cell>
          <cell r="L1815" t="str">
            <v>Кызылординская обл., м/р "Акшабулак", склад "КГМ"</v>
          </cell>
          <cell r="M1815" t="str">
            <v>DDP</v>
          </cell>
          <cell r="N1815" t="str">
            <v>В течение 90 дней</v>
          </cell>
          <cell r="O1815" t="str">
            <v>авансовый платеж-0%, оставшаяся часть в течении 30 рабочих дней с момента подписания акта приема-передачи поставленных товаров</v>
          </cell>
          <cell r="P1815" t="str">
            <v>796</v>
          </cell>
          <cell r="Q1815" t="str">
            <v>штука</v>
          </cell>
          <cell r="R1815">
            <v>5</v>
          </cell>
          <cell r="S1815">
            <v>220000</v>
          </cell>
          <cell r="T1815">
            <v>0</v>
          </cell>
          <cell r="U1815">
            <v>0</v>
          </cell>
          <cell r="W1815">
            <v>2017</v>
          </cell>
        </row>
        <row r="1816">
          <cell r="A1816" t="str">
            <v>1223-1 Т</v>
          </cell>
          <cell r="B1816" t="str">
            <v>ТОО СП "КазГерМунай"</v>
          </cell>
          <cell r="C1816" t="str">
            <v xml:space="preserve">22.21.29.700.042.00.0796.000000000003 </v>
          </cell>
          <cell r="D1816" t="str">
            <v>Кран</v>
          </cell>
          <cell r="E1816" t="str">
            <v xml:space="preserve"> шаровый, из поливинилхлорида, с муфтовыми окончаниями, диаметр 40 мм</v>
          </cell>
          <cell r="F1816" t="str">
            <v>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v>
          </cell>
          <cell r="G1816" t="str">
            <v>ОТП</v>
          </cell>
          <cell r="H1816">
            <v>0</v>
          </cell>
          <cell r="I1816">
            <v>430000000</v>
          </cell>
          <cell r="J1816" t="str">
            <v>Кызылординская обл. г. Кызылорда, пгт. Тасбугет, ул. Амангельды 100</v>
          </cell>
          <cell r="K1816" t="str">
            <v>Март, апрель</v>
          </cell>
          <cell r="L1816" t="str">
            <v>Кызылординская обл., м/р "Акшабулак", склад "КГМ"</v>
          </cell>
          <cell r="M1816" t="str">
            <v>DDP</v>
          </cell>
          <cell r="N1816" t="str">
            <v>В течение 90 дней</v>
          </cell>
          <cell r="O1816" t="str">
            <v>авансовый платеж-0%, оставшаяся часть в течении 30 рабочих дней с момента подписания акта приема-передачи поставленных товаров</v>
          </cell>
          <cell r="P1816" t="str">
            <v>796</v>
          </cell>
          <cell r="Q1816" t="str">
            <v>штука</v>
          </cell>
          <cell r="R1816">
            <v>5</v>
          </cell>
          <cell r="S1816">
            <v>220000</v>
          </cell>
          <cell r="T1816">
            <v>1100000</v>
          </cell>
          <cell r="U1816">
            <v>1232000.0000000002</v>
          </cell>
          <cell r="W1816">
            <v>2017</v>
          </cell>
          <cell r="X1816" t="str">
            <v>11;</v>
          </cell>
        </row>
        <row r="1817">
          <cell r="A1817" t="str">
            <v>1224 Т</v>
          </cell>
          <cell r="B1817" t="str">
            <v>ТОО СП "КазГерМунай"</v>
          </cell>
          <cell r="C1817" t="str">
            <v>30.30.16.000.003.00.0796.000000000000</v>
          </cell>
          <cell r="D1817" t="str">
            <v xml:space="preserve"> Клапан воздушный</v>
          </cell>
          <cell r="E1817" t="str">
            <v>для регулирования расхода воздуха и перекрывания воздуховодов</v>
          </cell>
          <cell r="F1817" t="str">
            <v xml:space="preserve">Воздушный клапанАвтоматический воздушный клапан тип S-050рабочее давление от 0.02 до 1.6 мПа </v>
          </cell>
          <cell r="G1817" t="str">
            <v>ЭОТТ</v>
          </cell>
          <cell r="H1817">
            <v>0</v>
          </cell>
          <cell r="I1817">
            <v>430000000</v>
          </cell>
          <cell r="J1817" t="str">
            <v>Кызылординская обл. г. Кызылорда, пгт. Тасбугет, ул. Амангельды 100</v>
          </cell>
          <cell r="K1817" t="str">
            <v>Ноябрь, декабрь 2016</v>
          </cell>
          <cell r="L1817" t="str">
            <v>Кызылординская обл., м/р "Акшабулак", склад "КГМ"</v>
          </cell>
          <cell r="M1817" t="str">
            <v>DDP</v>
          </cell>
          <cell r="N1817" t="str">
            <v>В течение 90 дней</v>
          </cell>
          <cell r="O1817" t="str">
            <v>авансовый платеж-0%, оставшаяся часть в течении 30 рабочих дней с момента подписания акта приема-передачи поставленных товаров</v>
          </cell>
          <cell r="P1817" t="str">
            <v>796</v>
          </cell>
          <cell r="Q1817" t="str">
            <v>штука</v>
          </cell>
          <cell r="R1817">
            <v>1</v>
          </cell>
          <cell r="S1817">
            <v>50000</v>
          </cell>
          <cell r="T1817">
            <v>0</v>
          </cell>
          <cell r="U1817">
            <v>0</v>
          </cell>
          <cell r="W1817">
            <v>2017</v>
          </cell>
        </row>
        <row r="1818">
          <cell r="A1818" t="str">
            <v>1224-1 Т</v>
          </cell>
          <cell r="B1818" t="str">
            <v>ТОО СП "КазГерМунай"</v>
          </cell>
          <cell r="C1818" t="str">
            <v>30.30.16.000.003.00.0796.000000000000</v>
          </cell>
          <cell r="D1818" t="str">
            <v xml:space="preserve"> Клапан воздушный</v>
          </cell>
          <cell r="E1818" t="str">
            <v>для регулирования расхода воздуха и перекрывания воздуховодов</v>
          </cell>
          <cell r="F1818" t="str">
            <v xml:space="preserve">Воздушный клапанАвтоматический воздушный клапан тип S-050рабочее давление от 0.02 до 1.6 мПа </v>
          </cell>
          <cell r="G1818" t="str">
            <v>ОТП</v>
          </cell>
          <cell r="H1818">
            <v>0</v>
          </cell>
          <cell r="I1818">
            <v>430000000</v>
          </cell>
          <cell r="J1818" t="str">
            <v>Кызылординская обл. г. Кызылорда, пгт. Тасбугет, ул. Амангельды 100</v>
          </cell>
          <cell r="K1818" t="str">
            <v>Январь, Февраль</v>
          </cell>
          <cell r="L1818" t="str">
            <v>Кызылординская обл., м/р "Акшабулак", склад "КГМ"</v>
          </cell>
          <cell r="M1818" t="str">
            <v>DDP</v>
          </cell>
          <cell r="N1818" t="str">
            <v>В течение 90 дней</v>
          </cell>
          <cell r="O1818" t="str">
            <v>авансовый платеж-0%, оставшаяся часть в течении 30 рабочих дней с момента подписания акта приема-передачи поставленных товаров</v>
          </cell>
          <cell r="P1818" t="str">
            <v>796</v>
          </cell>
          <cell r="Q1818" t="str">
            <v>штука</v>
          </cell>
          <cell r="R1818">
            <v>1</v>
          </cell>
          <cell r="S1818">
            <v>50000</v>
          </cell>
          <cell r="T1818">
            <v>50000</v>
          </cell>
          <cell r="U1818">
            <v>56000.000000000007</v>
          </cell>
          <cell r="W1818">
            <v>2017</v>
          </cell>
          <cell r="X1818" t="str">
            <v>11;</v>
          </cell>
        </row>
        <row r="1819">
          <cell r="A1819" t="str">
            <v>1225 Т</v>
          </cell>
          <cell r="B1819" t="str">
            <v>ТОО СП "КазГерМунай"</v>
          </cell>
          <cell r="C1819" t="str">
            <v>28.29.82.500.002.01.0796.000000000000</v>
          </cell>
          <cell r="D1819" t="str">
            <v>Фильтр</v>
          </cell>
          <cell r="E1819"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19" t="str">
            <v>ФильтрФильтр 5 микрон размеры 25 см Х 6.5 смфильтр 5 микрон размеры 25 см Х 6.5 см</v>
          </cell>
          <cell r="G1819" t="str">
            <v>ЭОТТ</v>
          </cell>
          <cell r="H1819">
            <v>0</v>
          </cell>
          <cell r="I1819">
            <v>430000000</v>
          </cell>
          <cell r="J1819" t="str">
            <v>Кызылординская обл. г. Кызылорда, пгт. Тасбугет, ул. Амангельды 100</v>
          </cell>
          <cell r="K1819" t="str">
            <v>Ноябрь, декабрь 2016</v>
          </cell>
          <cell r="L1819" t="str">
            <v>Кызылординская обл., м/р "Акшабулак", склад "КГМ"</v>
          </cell>
          <cell r="M1819" t="str">
            <v>DDP</v>
          </cell>
          <cell r="N1819" t="str">
            <v>В течение 90 дней</v>
          </cell>
          <cell r="O1819" t="str">
            <v>авансовый платеж-0%, оставшаяся часть в течении 30 рабочих дней с момента подписания акта приема-передачи поставленных товаров</v>
          </cell>
          <cell r="P1819" t="str">
            <v>796</v>
          </cell>
          <cell r="Q1819" t="str">
            <v>штука</v>
          </cell>
          <cell r="R1819">
            <v>25</v>
          </cell>
          <cell r="S1819">
            <v>81000</v>
          </cell>
          <cell r="T1819">
            <v>0</v>
          </cell>
          <cell r="U1819">
            <v>0</v>
          </cell>
          <cell r="W1819">
            <v>2017</v>
          </cell>
        </row>
        <row r="1820">
          <cell r="A1820" t="str">
            <v>1225-1 Т</v>
          </cell>
          <cell r="B1820" t="str">
            <v>ТОО СП "КазГерМунай"</v>
          </cell>
          <cell r="C1820" t="str">
            <v>28.29.82.500.002.01.0796.000000000000</v>
          </cell>
          <cell r="D1820" t="str">
            <v>Фильтр</v>
          </cell>
          <cell r="E1820"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20" t="str">
            <v>ФильтрФильтр 5 микрон размеры 25 см Х 6.5 смфильтр 5 микрон размеры 25 см Х 6.5 см</v>
          </cell>
          <cell r="G1820" t="str">
            <v>ОТП</v>
          </cell>
          <cell r="H1820">
            <v>0</v>
          </cell>
          <cell r="I1820">
            <v>430000000</v>
          </cell>
          <cell r="J1820" t="str">
            <v>Кызылординская обл. г. Кызылорда, пгт. Тасбугет, ул. Амангельды 100</v>
          </cell>
          <cell r="K1820" t="str">
            <v>Апрель, май</v>
          </cell>
          <cell r="L1820" t="str">
            <v>Кызылординская обл., м/р "Акшабулак", склад "КГМ"</v>
          </cell>
          <cell r="M1820" t="str">
            <v>DDP</v>
          </cell>
          <cell r="N1820" t="str">
            <v>В течение 90 дней</v>
          </cell>
          <cell r="O1820" t="str">
            <v>авансовый платеж-0%, оставшаяся часть в течении 30 рабочих дней с момента подписания акта приема-передачи поставленных товаров</v>
          </cell>
          <cell r="P1820" t="str">
            <v>796</v>
          </cell>
          <cell r="Q1820" t="str">
            <v>штука</v>
          </cell>
          <cell r="R1820">
            <v>25</v>
          </cell>
          <cell r="S1820">
            <v>81000</v>
          </cell>
          <cell r="T1820">
            <v>2025000</v>
          </cell>
          <cell r="U1820">
            <v>2268000</v>
          </cell>
          <cell r="W1820">
            <v>2017</v>
          </cell>
          <cell r="X1820" t="str">
            <v>11;</v>
          </cell>
        </row>
        <row r="1821">
          <cell r="A1821" t="str">
            <v>1226 Т</v>
          </cell>
          <cell r="B1821" t="str">
            <v>ТОО СП "КазГерМунай"</v>
          </cell>
          <cell r="C1821" t="str">
            <v>28.29.82.500.002.01.0796.000000000000</v>
          </cell>
          <cell r="D1821" t="str">
            <v>Фильтр</v>
          </cell>
          <cell r="E1821"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21" t="str">
            <v>Патрон фильтровальныйBig Blue 10" (360x185 - высота x диаметр)Big Blue 10" (360x185 - высота x диаметр)</v>
          </cell>
          <cell r="G1821" t="str">
            <v>ЭОТТ</v>
          </cell>
          <cell r="H1821">
            <v>0</v>
          </cell>
          <cell r="I1821">
            <v>430000000</v>
          </cell>
          <cell r="J1821" t="str">
            <v>Кызылординская обл. г. Кызылорда, пгт. Тасбугет, ул. Амангельды 100</v>
          </cell>
          <cell r="K1821" t="str">
            <v>Ноябрь, декабрь 2016</v>
          </cell>
          <cell r="L1821" t="str">
            <v>Кызылординская обл., м/р "Акшабулак", склад "КГМ"</v>
          </cell>
          <cell r="M1821" t="str">
            <v>DDP</v>
          </cell>
          <cell r="N1821" t="str">
            <v>В течение 90 дней</v>
          </cell>
          <cell r="O1821" t="str">
            <v>авансовый платеж-0%, оставшаяся часть в течении 30 рабочих дней с момента подписания акта приема-передачи поставленных товаров</v>
          </cell>
          <cell r="P1821" t="str">
            <v>796</v>
          </cell>
          <cell r="Q1821" t="str">
            <v>штука</v>
          </cell>
          <cell r="R1821">
            <v>2</v>
          </cell>
          <cell r="S1821">
            <v>950000</v>
          </cell>
          <cell r="T1821">
            <v>0</v>
          </cell>
          <cell r="U1821">
            <v>0</v>
          </cell>
          <cell r="W1821">
            <v>2017</v>
          </cell>
        </row>
        <row r="1822">
          <cell r="A1822" t="str">
            <v>1226-1 Т</v>
          </cell>
          <cell r="B1822" t="str">
            <v>ТОО СП "КазГерМунай"</v>
          </cell>
          <cell r="C1822" t="str">
            <v>28.29.82.500.002.01.0796.000000000000</v>
          </cell>
          <cell r="D1822" t="str">
            <v>Фильтр</v>
          </cell>
          <cell r="E1822"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22" t="str">
            <v>Патрон фильтровальныйBig Blue 10" (360x185 - высота x диаметр)Big Blue 10" (360x185 - высота x диаметр)</v>
          </cell>
          <cell r="G1822" t="str">
            <v>ОТП</v>
          </cell>
          <cell r="H1822">
            <v>0</v>
          </cell>
          <cell r="I1822">
            <v>430000000</v>
          </cell>
          <cell r="J1822" t="str">
            <v>Кызылординская обл. г. Кызылорда, пгт. Тасбугет, ул. Амангельды 100</v>
          </cell>
          <cell r="K1822" t="str">
            <v>Январь, Февраль</v>
          </cell>
          <cell r="L1822" t="str">
            <v>Кызылординская обл., м/р "Акшабулак", склад "КГМ"</v>
          </cell>
          <cell r="M1822" t="str">
            <v>DDP</v>
          </cell>
          <cell r="N1822" t="str">
            <v>В течение 90 дней</v>
          </cell>
          <cell r="O1822" t="str">
            <v>авансовый платеж-0%, оставшаяся часть в течении 30 рабочих дней с момента подписания акта приема-передачи поставленных товаров</v>
          </cell>
          <cell r="P1822" t="str">
            <v>796</v>
          </cell>
          <cell r="Q1822" t="str">
            <v>штука</v>
          </cell>
          <cell r="R1822">
            <v>2</v>
          </cell>
          <cell r="S1822">
            <v>950000</v>
          </cell>
          <cell r="T1822">
            <v>1900000</v>
          </cell>
          <cell r="U1822">
            <v>2128000</v>
          </cell>
          <cell r="W1822">
            <v>2017</v>
          </cell>
          <cell r="X1822" t="str">
            <v>11;</v>
          </cell>
        </row>
        <row r="1823">
          <cell r="A1823" t="str">
            <v>1227 Т</v>
          </cell>
          <cell r="B1823" t="str">
            <v>ТОО СП "КазГерМунай"</v>
          </cell>
          <cell r="C1823" t="str">
            <v>28.29.82.500.002.01.0796.000000000000</v>
          </cell>
          <cell r="D1823" t="str">
            <v>Фильтр</v>
          </cell>
          <cell r="E1823"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23" t="str">
            <v>Патрон фильтровальныйBig Blue 20" (594x184 - высота x диаметр)Big Blue 20" (594x184 - высота x диаметр)</v>
          </cell>
          <cell r="G1823" t="str">
            <v>ЭОТТ</v>
          </cell>
          <cell r="H1823">
            <v>0</v>
          </cell>
          <cell r="I1823">
            <v>430000000</v>
          </cell>
          <cell r="J1823" t="str">
            <v>Кызылординская обл. г. Кызылорда, пгт. Тасбугет, ул. Амангельды 100</v>
          </cell>
          <cell r="K1823" t="str">
            <v>Ноябрь, декабрь 2016</v>
          </cell>
          <cell r="L1823" t="str">
            <v>Кызылординская обл., м/р "Акшабулак", склад "КГМ"</v>
          </cell>
          <cell r="M1823" t="str">
            <v>DDP</v>
          </cell>
          <cell r="N1823" t="str">
            <v>В течение 90 дней</v>
          </cell>
          <cell r="O1823" t="str">
            <v>авансовый платеж-0%, оставшаяся часть в течении 30 рабочих дней с момента подписания акта приема-передачи поставленных товаров</v>
          </cell>
          <cell r="P1823" t="str">
            <v>796</v>
          </cell>
          <cell r="Q1823" t="str">
            <v>штука</v>
          </cell>
          <cell r="R1823">
            <v>4</v>
          </cell>
          <cell r="S1823">
            <v>1100000</v>
          </cell>
          <cell r="T1823">
            <v>0</v>
          </cell>
          <cell r="U1823">
            <v>0</v>
          </cell>
          <cell r="W1823">
            <v>2017</v>
          </cell>
        </row>
        <row r="1824">
          <cell r="A1824" t="str">
            <v>1227-1 Т</v>
          </cell>
          <cell r="B1824" t="str">
            <v>ТОО СП "КазГерМунай"</v>
          </cell>
          <cell r="C1824" t="str">
            <v>28.29.82.500.002.01.0796.000000000000</v>
          </cell>
          <cell r="D1824" t="str">
            <v>Фильтр</v>
          </cell>
          <cell r="E1824" t="str">
            <v>патрон, коалесцирующий, для очистки от твердых частиц, мелкодисперсных капель жидкости, их сепарации, коалесценции из газовых или жидкостных потоков</v>
          </cell>
          <cell r="F1824" t="str">
            <v>Патрон фильтровальныйBig Blue 20" (594x184 - высота x диаметр)Big Blue 20" (594x184 - высота x диаметр)</v>
          </cell>
          <cell r="G1824" t="str">
            <v>ОТП</v>
          </cell>
          <cell r="H1824">
            <v>0</v>
          </cell>
          <cell r="I1824">
            <v>430000000</v>
          </cell>
          <cell r="J1824" t="str">
            <v>Кызылординская обл. г. Кызылорда, пгт. Тасбугет, ул. Амангельды 100</v>
          </cell>
          <cell r="K1824" t="str">
            <v>Январь, Февраль</v>
          </cell>
          <cell r="L1824" t="str">
            <v>Кызылординская обл., м/р "Акшабулак", склад "КГМ"</v>
          </cell>
          <cell r="M1824" t="str">
            <v>DDP</v>
          </cell>
          <cell r="N1824" t="str">
            <v>В течение 90 дней</v>
          </cell>
          <cell r="O1824" t="str">
            <v>авансовый платеж-0%, оставшаяся часть в течении 30 рабочих дней с момента подписания акта приема-передачи поставленных товаров</v>
          </cell>
          <cell r="P1824" t="str">
            <v>796</v>
          </cell>
          <cell r="Q1824" t="str">
            <v>штука</v>
          </cell>
          <cell r="R1824">
            <v>4</v>
          </cell>
          <cell r="S1824">
            <v>1100000</v>
          </cell>
          <cell r="T1824">
            <v>4400000</v>
          </cell>
          <cell r="U1824">
            <v>4928000.0000000009</v>
          </cell>
          <cell r="W1824">
            <v>2017</v>
          </cell>
          <cell r="X1824" t="str">
            <v>11;</v>
          </cell>
        </row>
        <row r="1825">
          <cell r="A1825" t="str">
            <v>1228 Т</v>
          </cell>
          <cell r="B1825" t="str">
            <v>ТОО СП "КазГерМунай"</v>
          </cell>
          <cell r="C1825" t="str">
            <v>26.51.45.200.025.00.0796.000000000000</v>
          </cell>
          <cell r="D1825" t="str">
            <v>Модуль коммуникационный</v>
          </cell>
          <cell r="E1825" t="str">
            <v>для контроллера системы автоматизации</v>
          </cell>
          <cell r="F1825" t="str">
            <v>Цифровой индикатор модель DI25Цифровой индикатор модель DI26Big Blue 20" (594x184 - высота x диаметр)</v>
          </cell>
          <cell r="G1825" t="str">
            <v>ЭОТТ</v>
          </cell>
          <cell r="H1825">
            <v>0</v>
          </cell>
          <cell r="I1825">
            <v>430000000</v>
          </cell>
          <cell r="J1825" t="str">
            <v>Кызылординская обл. г. Кызылорда, пгт. Тасбугет, ул. Амангельды 100</v>
          </cell>
          <cell r="K1825" t="str">
            <v>Ноябрь, декабрь 2016</v>
          </cell>
          <cell r="L1825" t="str">
            <v>Кызылординская обл., м/р "Акшабулак", склад "КГМ"</v>
          </cell>
          <cell r="M1825" t="str">
            <v>DDP</v>
          </cell>
          <cell r="N1825" t="str">
            <v>В течение 90 дней</v>
          </cell>
          <cell r="O1825" t="str">
            <v>авансовый платеж-0%, оставшаяся часть в течении 30 рабочих дней с момента подписания акта приема-передачи поставленных товаров</v>
          </cell>
          <cell r="P1825" t="str">
            <v>796</v>
          </cell>
          <cell r="Q1825" t="str">
            <v>штука</v>
          </cell>
          <cell r="R1825">
            <v>1</v>
          </cell>
          <cell r="S1825">
            <v>250000</v>
          </cell>
          <cell r="T1825">
            <v>0</v>
          </cell>
          <cell r="U1825">
            <v>0</v>
          </cell>
          <cell r="W1825">
            <v>2017</v>
          </cell>
          <cell r="X1825" t="str">
            <v>Исключен;</v>
          </cell>
        </row>
        <row r="1826">
          <cell r="A1826" t="str">
            <v>1229 Т</v>
          </cell>
          <cell r="B1826" t="str">
            <v>ТОО СП "КазГерМунай"</v>
          </cell>
          <cell r="C1826" t="str">
            <v>26.51.63.700.000.00.0796.000000000000</v>
          </cell>
          <cell r="D1826" t="str">
            <v>Счетчик электроэнергии</v>
          </cell>
          <cell r="E1826" t="str">
            <v>для учета энергии постоянного тока, электронный, класс точности при учете энергии 0,5 или 1,0</v>
          </cell>
          <cell r="F1826" t="str">
            <v>Импульсный счётчик Импульсный счётчик для воды ETATRON D.S.Qn 3.5 m3/h t-30 C, 16 bar</v>
          </cell>
          <cell r="G1826" t="str">
            <v>ОТП</v>
          </cell>
          <cell r="H1826">
            <v>0</v>
          </cell>
          <cell r="I1826">
            <v>430000000</v>
          </cell>
          <cell r="J1826" t="str">
            <v>Кызылординская обл. г. Кызылорда, пгт. Тасбугет, ул. Амангельды 100</v>
          </cell>
          <cell r="K1826" t="str">
            <v>Ноябрь, декабрь 2016</v>
          </cell>
          <cell r="L1826" t="str">
            <v>Кызылординская обл., м/р "Акшабулак", склад "КГМ"</v>
          </cell>
          <cell r="M1826" t="str">
            <v>DDP</v>
          </cell>
          <cell r="N1826" t="str">
            <v>В течение 90 дней</v>
          </cell>
          <cell r="O1826" t="str">
            <v>авансовый платеж-0%, оставшаяся часть в течении 30 рабочих дней с момента подписания акта приема-передачи поставленных товаров</v>
          </cell>
          <cell r="P1826" t="str">
            <v>796</v>
          </cell>
          <cell r="Q1826" t="str">
            <v>штука</v>
          </cell>
          <cell r="R1826">
            <v>1</v>
          </cell>
          <cell r="S1826">
            <v>840000</v>
          </cell>
          <cell r="T1826">
            <v>840000</v>
          </cell>
          <cell r="U1826">
            <v>940800.00000000012</v>
          </cell>
          <cell r="W1826">
            <v>2017</v>
          </cell>
        </row>
        <row r="1827">
          <cell r="A1827" t="str">
            <v>1230 Т</v>
          </cell>
          <cell r="B1827" t="str">
            <v>ТОО СП "КазГерМунай"</v>
          </cell>
          <cell r="C1827" t="str">
            <v>26.51.63.700.000.00.0796.000000000000</v>
          </cell>
          <cell r="D1827" t="str">
            <v>Счетчик электроэнергии</v>
          </cell>
          <cell r="E1827" t="str">
            <v>для учета энергии постоянного тока, электронный, класс точности при учете энергии 0,5 или 1,0</v>
          </cell>
          <cell r="F1827" t="str">
            <v>Импульсный счётчик Импульсный счётчик для воды ETATRON D.S.Qn 5 m3/h t-30 C, 16 bar</v>
          </cell>
          <cell r="G1827" t="str">
            <v>ОТП</v>
          </cell>
          <cell r="H1827">
            <v>0</v>
          </cell>
          <cell r="I1827">
            <v>430000000</v>
          </cell>
          <cell r="J1827" t="str">
            <v>Кызылординская обл. г. Кызылорда, пгт. Тасбугет, ул. Амангельды 100</v>
          </cell>
          <cell r="K1827" t="str">
            <v>Ноябрь, декабрь 2016</v>
          </cell>
          <cell r="L1827" t="str">
            <v>Кызылординская обл., м/р "Акшабулак", склад "КГМ"</v>
          </cell>
          <cell r="M1827" t="str">
            <v>DDP</v>
          </cell>
          <cell r="N1827" t="str">
            <v>В течение 90 дней</v>
          </cell>
          <cell r="O1827" t="str">
            <v>авансовый платеж-0%, оставшаяся часть в течении 30 рабочих дней с момента подписания акта приема-передачи поставленных товаров</v>
          </cell>
          <cell r="P1827" t="str">
            <v>796</v>
          </cell>
          <cell r="Q1827" t="str">
            <v>штука</v>
          </cell>
          <cell r="R1827">
            <v>1</v>
          </cell>
          <cell r="S1827">
            <v>870000</v>
          </cell>
          <cell r="T1827">
            <v>870000</v>
          </cell>
          <cell r="U1827">
            <v>974400.00000000012</v>
          </cell>
          <cell r="W1827">
            <v>2017</v>
          </cell>
        </row>
        <row r="1828">
          <cell r="A1828" t="str">
            <v>1231 Т</v>
          </cell>
          <cell r="B1828" t="str">
            <v>ТОО СП "КазГерМунай"</v>
          </cell>
          <cell r="C1828" t="str">
            <v>26.51.63.700.000.00.0796.000000000000</v>
          </cell>
          <cell r="D1828" t="str">
            <v>Счетчик электроэнергии</v>
          </cell>
          <cell r="E1828" t="str">
            <v>для учета энергии постоянного тока, электронный, класс точности при учете энергии 0,5 или 1,0</v>
          </cell>
          <cell r="F1828" t="str">
            <v>Импульсный счётчик Импульсный счётчик для воды ETATRON D.S.Qn 10 m3/h t-30 C, 16 bar</v>
          </cell>
          <cell r="G1828" t="str">
            <v>ОТП</v>
          </cell>
          <cell r="H1828">
            <v>0</v>
          </cell>
          <cell r="I1828">
            <v>430000000</v>
          </cell>
          <cell r="J1828" t="str">
            <v>Кызылординская обл. г. Кызылорда, пгт. Тасбугет, ул. Амангельды 100</v>
          </cell>
          <cell r="K1828" t="str">
            <v>Ноябрь, декабрь 2016</v>
          </cell>
          <cell r="L1828" t="str">
            <v>Кызылординская обл., м/р "Акшабулак", склад "КГМ"</v>
          </cell>
          <cell r="M1828" t="str">
            <v>DDP</v>
          </cell>
          <cell r="N1828" t="str">
            <v>В течение 90 дней</v>
          </cell>
          <cell r="O1828" t="str">
            <v>авансовый платеж-0%, оставшаяся часть в течении 30 рабочих дней с момента подписания акта приема-передачи поставленных товаров</v>
          </cell>
          <cell r="P1828" t="str">
            <v>796</v>
          </cell>
          <cell r="Q1828" t="str">
            <v>штука</v>
          </cell>
          <cell r="R1828">
            <v>1</v>
          </cell>
          <cell r="S1828">
            <v>900000</v>
          </cell>
          <cell r="T1828">
            <v>900000</v>
          </cell>
          <cell r="U1828">
            <v>1008000.0000000001</v>
          </cell>
          <cell r="W1828">
            <v>2017</v>
          </cell>
        </row>
        <row r="1829">
          <cell r="A1829" t="str">
            <v>1232 Т</v>
          </cell>
          <cell r="B1829" t="str">
            <v>ТОО СП "КазГерМунай"</v>
          </cell>
          <cell r="C1829" t="str">
            <v>26.51.63.500.000.02.0796.000000000009</v>
          </cell>
          <cell r="D1829" t="str">
            <v>Счетчик</v>
          </cell>
          <cell r="E1829" t="str">
            <v>жидкости, одноструйный</v>
          </cell>
          <cell r="F1829" t="str">
            <v>Счётчик водыСчётчик водыQn 6 m3/h</v>
          </cell>
          <cell r="G1829" t="str">
            <v>ЭОТТ</v>
          </cell>
          <cell r="H1829">
            <v>0</v>
          </cell>
          <cell r="I1829">
            <v>430000000</v>
          </cell>
          <cell r="J1829" t="str">
            <v>Кызылординская обл. г. Кызылорда, пгт. Тасбугет, ул. Амангельды 100</v>
          </cell>
          <cell r="K1829" t="str">
            <v>Ноябрь, декабрь 2016</v>
          </cell>
          <cell r="L1829" t="str">
            <v>Кызылординская обл., м/р "Акшабулак", склад "КГМ"</v>
          </cell>
          <cell r="M1829" t="str">
            <v>DDP</v>
          </cell>
          <cell r="N1829" t="str">
            <v>В течение 90 дней</v>
          </cell>
          <cell r="O1829" t="str">
            <v>авансовый платеж-0%, оставшаяся часть в течении 30 рабочих дней с момента подписания акта приема-передачи поставленных товаров</v>
          </cell>
          <cell r="P1829" t="str">
            <v>796</v>
          </cell>
          <cell r="Q1829" t="str">
            <v>штука</v>
          </cell>
          <cell r="R1829">
            <v>2</v>
          </cell>
          <cell r="S1829">
            <v>35000</v>
          </cell>
          <cell r="T1829">
            <v>0</v>
          </cell>
          <cell r="U1829">
            <v>0</v>
          </cell>
          <cell r="W1829">
            <v>2017</v>
          </cell>
          <cell r="X1829" t="str">
            <v>Исключен;</v>
          </cell>
        </row>
        <row r="1830">
          <cell r="A1830" t="str">
            <v>1233 Т</v>
          </cell>
          <cell r="B1830" t="str">
            <v>ТОО СП "КазГерМунай"</v>
          </cell>
          <cell r="C1830" t="str">
            <v>26.30.30.900.019.00.0796.000000000000</v>
          </cell>
          <cell r="D1830" t="str">
            <v>Модуль процессорный</v>
          </cell>
          <cell r="E1830" t="str">
            <v>промышленного контроллера</v>
          </cell>
          <cell r="F1830" t="str">
            <v>Конторллер для осматического аппарата RO 1000 конторллер для осматического аппарата UO- 1000 литрRO 1000 контроллер для осмотического аппарата UO- 1000 литр</v>
          </cell>
          <cell r="G1830" t="str">
            <v>ОТП</v>
          </cell>
          <cell r="H1830">
            <v>0</v>
          </cell>
          <cell r="I1830">
            <v>430000000</v>
          </cell>
          <cell r="J1830" t="str">
            <v>Кызылординская обл. г. Кызылорда, пгт. Тасбугет, ул. Амангельды 100</v>
          </cell>
          <cell r="K1830" t="str">
            <v>Ноябрь, декабрь 2016</v>
          </cell>
          <cell r="L1830" t="str">
            <v>Кызылординская обл., м/р "Акшабулак", склад "КГМ"</v>
          </cell>
          <cell r="M1830" t="str">
            <v>DDP</v>
          </cell>
          <cell r="N1830" t="str">
            <v>В течение 90 дней</v>
          </cell>
          <cell r="O1830" t="str">
            <v>авансовый платеж-0%, оставшаяся часть в течении 30 рабочих дней с момента подписания акта приема-передачи поставленных товаров</v>
          </cell>
          <cell r="P1830" t="str">
            <v>796</v>
          </cell>
          <cell r="Q1830" t="str">
            <v>штука</v>
          </cell>
          <cell r="R1830">
            <v>1</v>
          </cell>
          <cell r="S1830">
            <v>450000</v>
          </cell>
          <cell r="T1830">
            <v>450000</v>
          </cell>
          <cell r="U1830">
            <v>504000.00000000006</v>
          </cell>
          <cell r="W1830">
            <v>2017</v>
          </cell>
        </row>
        <row r="1831">
          <cell r="A1831" t="str">
            <v>1234 Т</v>
          </cell>
          <cell r="B1831" t="str">
            <v>ТОО СП "КазГерМунай"</v>
          </cell>
          <cell r="C1831" t="str">
            <v xml:space="preserve">28.13.14.130.000.01.0796.000000000000 </v>
          </cell>
          <cell r="D1831" t="str">
            <v xml:space="preserve">Насос </v>
          </cell>
          <cell r="E1831" t="str">
            <v xml:space="preserve"> центробежный, для подачи воды и других чистых жидкостей, горизонтальный, одноступенчатый с колесом двухстоороннего входа</v>
          </cell>
          <cell r="F1831" t="str">
            <v>НасосLOWARA CA120/33/D 220-240/380-415 50 № 01925LOWARA CA120/33/D 220-240/380-415 50 № 01926</v>
          </cell>
          <cell r="G1831" t="str">
            <v>ЭОТТ</v>
          </cell>
          <cell r="H1831">
            <v>0</v>
          </cell>
          <cell r="I1831">
            <v>430000000</v>
          </cell>
          <cell r="J1831" t="str">
            <v>Кызылординская обл. г. Кызылорда, пгт. Тасбугет, ул. Амангельды 100</v>
          </cell>
          <cell r="K1831" t="str">
            <v>Ноябрь, декабрь 2016</v>
          </cell>
          <cell r="L1831" t="str">
            <v>Кызылординская обл., м/р "Акшабулак", склад "КГМ"</v>
          </cell>
          <cell r="M1831" t="str">
            <v>DDP</v>
          </cell>
          <cell r="N1831" t="str">
            <v>В течение 90 дней</v>
          </cell>
          <cell r="O1831" t="str">
            <v>авансовый платеж-0%, оставшаяся часть в течении 30 рабочих дней с момента подписания акта приема-передачи поставленных товаров</v>
          </cell>
          <cell r="P1831" t="str">
            <v>796</v>
          </cell>
          <cell r="Q1831" t="str">
            <v>штука</v>
          </cell>
          <cell r="R1831">
            <v>1</v>
          </cell>
          <cell r="S1831">
            <v>1100000</v>
          </cell>
          <cell r="T1831">
            <v>0</v>
          </cell>
          <cell r="U1831">
            <v>0</v>
          </cell>
          <cell r="W1831">
            <v>2017</v>
          </cell>
          <cell r="X1831" t="str">
            <v>Исключен;</v>
          </cell>
        </row>
        <row r="1832">
          <cell r="A1832" t="str">
            <v>1235 Т</v>
          </cell>
          <cell r="B1832" t="str">
            <v>ТОО СП "КазГерМунай"</v>
          </cell>
          <cell r="C1832" t="str">
            <v>26.51.52.790.011.00.0796.000000000000</v>
          </cell>
          <cell r="D1832" t="str">
            <v>Датчик перепада давления</v>
          </cell>
          <cell r="E1832" t="str">
            <v>предел измерения 0,06 кПа, ГОСТ 22520-85</v>
          </cell>
          <cell r="F1832" t="str">
            <v>Датчик давления  Typ FF4-8 DAY, 0-8 bar, G3/8", резьба внутренняя,     фирма  CONDORTyp FF4-8 DAY, 0-8 bar, G3/8", резьба внутренняя,     фирма  CONDOR</v>
          </cell>
          <cell r="G1832" t="str">
            <v>ЭОТТ</v>
          </cell>
          <cell r="H1832">
            <v>0</v>
          </cell>
          <cell r="I1832">
            <v>430000000</v>
          </cell>
          <cell r="J1832" t="str">
            <v>Кызылординская обл. г. Кызылорда, пгт. Тасбугет, ул. Амангельды 100</v>
          </cell>
          <cell r="K1832" t="str">
            <v>Ноябрь, декабрь 2016</v>
          </cell>
          <cell r="L1832" t="str">
            <v>Кызылординская обл., м/р "Акшабулак", склад "КГМ"</v>
          </cell>
          <cell r="M1832" t="str">
            <v>DDP</v>
          </cell>
          <cell r="N1832" t="str">
            <v>В течение 90 дней</v>
          </cell>
          <cell r="O1832" t="str">
            <v>авансовый платеж-0%, оставшаяся часть в течении 30 рабочих дней с момента подписания акта приема-передачи поставленных товаров</v>
          </cell>
          <cell r="P1832" t="str">
            <v>796</v>
          </cell>
          <cell r="Q1832" t="str">
            <v>штука</v>
          </cell>
          <cell r="R1832">
            <v>5</v>
          </cell>
          <cell r="S1832">
            <v>920000</v>
          </cell>
          <cell r="T1832">
            <v>0</v>
          </cell>
          <cell r="U1832">
            <v>0</v>
          </cell>
          <cell r="W1832">
            <v>2017</v>
          </cell>
          <cell r="X1832" t="str">
            <v>Исключен;</v>
          </cell>
        </row>
        <row r="1833">
          <cell r="A1833" t="str">
            <v>1236 Т</v>
          </cell>
          <cell r="B1833" t="str">
            <v>ТОО СП "КазГерМунай"</v>
          </cell>
          <cell r="C1833" t="str">
            <v>26.51.52.790.011.00.0796.000000000000</v>
          </cell>
          <cell r="D1833" t="str">
            <v>Датчик перепада давления</v>
          </cell>
          <cell r="E1833" t="str">
            <v>предел измерения 0,06 кПа, ГОСТ 22520-85</v>
          </cell>
          <cell r="F1833" t="str">
            <v>Датчик давления  Typ FF4-16 DAY, 0-16 bar, G3/8", резьба внутренняя,   фирма CONDORTyp FF4-16 DAY, 0-16 bar, G3/8", резьба внутренняя,   фирма CONDOR</v>
          </cell>
          <cell r="G1833" t="str">
            <v>ЭОТТ</v>
          </cell>
          <cell r="H1833">
            <v>0</v>
          </cell>
          <cell r="I1833">
            <v>430000000</v>
          </cell>
          <cell r="J1833" t="str">
            <v>Кызылординская обл. г. Кызылорда, пгт. Тасбугет, ул. Амангельды 100</v>
          </cell>
          <cell r="K1833" t="str">
            <v>Ноябрь, декабрь 2016</v>
          </cell>
          <cell r="L1833" t="str">
            <v>Кызылординская обл., м/р "Акшабулак", склад "КГМ"</v>
          </cell>
          <cell r="M1833" t="str">
            <v>DDP</v>
          </cell>
          <cell r="N1833" t="str">
            <v>В течение 90 дней</v>
          </cell>
          <cell r="O1833" t="str">
            <v>авансовый платеж-0%, оставшаяся часть в течении 30 рабочих дней с момента подписания акта приема-передачи поставленных товаров</v>
          </cell>
          <cell r="P1833" t="str">
            <v>796</v>
          </cell>
          <cell r="Q1833" t="str">
            <v>штука</v>
          </cell>
          <cell r="R1833">
            <v>5</v>
          </cell>
          <cell r="S1833">
            <v>920000</v>
          </cell>
          <cell r="T1833">
            <v>0</v>
          </cell>
          <cell r="U1833">
            <v>0</v>
          </cell>
          <cell r="W1833">
            <v>2017</v>
          </cell>
          <cell r="X1833" t="str">
            <v>Исключен;</v>
          </cell>
        </row>
        <row r="1834">
          <cell r="A1834" t="str">
            <v>1237 Т</v>
          </cell>
          <cell r="B1834" t="str">
            <v>ТОО СП "КазГерМунай"</v>
          </cell>
          <cell r="C1834" t="str">
            <v>26.51.52.790.011.00.0796.000000000000</v>
          </cell>
          <cell r="D1834" t="str">
            <v>Датчик перепада давления</v>
          </cell>
          <cell r="E1834" t="str">
            <v>предел измерения 0,06 кПа, ГОСТ 22520-85</v>
          </cell>
          <cell r="F1834" t="str">
            <v>Датчик уровняKROHNE LT 100/R/R/01/AL/TKROHNE LT 100/R/R/01/AL/T</v>
          </cell>
          <cell r="G1834" t="str">
            <v>ОТП</v>
          </cell>
          <cell r="H1834">
            <v>0</v>
          </cell>
          <cell r="I1834">
            <v>430000000</v>
          </cell>
          <cell r="J1834" t="str">
            <v>Кызылординская обл. г. Кызылорда, пгт. Тасбугет, ул. Амангельды 100</v>
          </cell>
          <cell r="K1834" t="str">
            <v>Ноябрь, декабрь 2016</v>
          </cell>
          <cell r="L1834" t="str">
            <v>Кызылординская обл., м/р "Акшабулак", склад "КГМ"</v>
          </cell>
          <cell r="M1834" t="str">
            <v>DDP</v>
          </cell>
          <cell r="N1834" t="str">
            <v>В течение 90 дней</v>
          </cell>
          <cell r="O1834" t="str">
            <v>авансовый платеж-0%, оставшаяся часть в течении 30 рабочих дней с момента подписания акта приема-передачи поставленных товаров</v>
          </cell>
          <cell r="P1834" t="str">
            <v>796</v>
          </cell>
          <cell r="Q1834" t="str">
            <v>штука</v>
          </cell>
          <cell r="R1834">
            <v>2</v>
          </cell>
          <cell r="S1834">
            <v>1350000</v>
          </cell>
          <cell r="T1834">
            <v>2700000</v>
          </cell>
          <cell r="U1834">
            <v>3024000.0000000005</v>
          </cell>
          <cell r="W1834">
            <v>2017</v>
          </cell>
        </row>
        <row r="1835">
          <cell r="A1835" t="str">
            <v>1238 Т</v>
          </cell>
          <cell r="B1835" t="str">
            <v>ТОО СП "КазГерМунай"</v>
          </cell>
          <cell r="C1835" t="str">
            <v>26.51.52.790.011.00.0796.000000000000</v>
          </cell>
          <cell r="D1835" t="str">
            <v>Датчик перепада давления</v>
          </cell>
          <cell r="E1835" t="str">
            <v>предел измерения 0,06 кПа, ГОСТ 22520-85</v>
          </cell>
          <cell r="F1835" t="str">
            <v>Датчик уровняROSEMOUNT 3301HA2S1V3AM04RBE1Q4  Ser.43095ROSEMOUNT 3301HA2S1V3AM04RBE1Q4  Ser.43095</v>
          </cell>
          <cell r="G1835" t="str">
            <v>ЭОТТ</v>
          </cell>
          <cell r="H1835">
            <v>0</v>
          </cell>
          <cell r="I1835">
            <v>430000000</v>
          </cell>
          <cell r="J1835" t="str">
            <v>Кызылординская обл. г. Кызылорда, пгт. Тасбугет, ул. Амангельды 100</v>
          </cell>
          <cell r="K1835" t="str">
            <v>Ноябрь, декабрь 2016</v>
          </cell>
          <cell r="L1835" t="str">
            <v>Кызылординская обл., м/р "Акшабулак", склад "КГМ"</v>
          </cell>
          <cell r="M1835" t="str">
            <v>DDP</v>
          </cell>
          <cell r="N1835" t="str">
            <v>В течение 90 дней</v>
          </cell>
          <cell r="O1835" t="str">
            <v>авансовый платеж-0%, оставшаяся часть в течении 30 рабочих дней с момента подписания акта приема-передачи поставленных товаров</v>
          </cell>
          <cell r="P1835" t="str">
            <v>796</v>
          </cell>
          <cell r="Q1835" t="str">
            <v>штука</v>
          </cell>
          <cell r="R1835">
            <v>1</v>
          </cell>
          <cell r="S1835">
            <v>2500000</v>
          </cell>
          <cell r="T1835">
            <v>0</v>
          </cell>
          <cell r="U1835">
            <v>0</v>
          </cell>
          <cell r="W1835">
            <v>2017</v>
          </cell>
        </row>
        <row r="1836">
          <cell r="A1836" t="str">
            <v>1238-1 Т</v>
          </cell>
          <cell r="B1836" t="str">
            <v>ТОО СП "КазГерМунай"</v>
          </cell>
          <cell r="C1836" t="str">
            <v>26.51.52.790.011.00.0796.000000000000</v>
          </cell>
          <cell r="D1836" t="str">
            <v>Датчик перепада давления</v>
          </cell>
          <cell r="E1836" t="str">
            <v>предел измерения 0,06 кПа, ГОСТ 22520-85</v>
          </cell>
          <cell r="F1836" t="str">
            <v>Датчик уровняROSEMOUNT 3301HA2S1V3AM04RBE1Q4  Ser.43095ROSEMOUNT 3301HA2S1V3AM04RBE1Q4  Ser.43095</v>
          </cell>
          <cell r="G1836" t="str">
            <v>ЭОТТ</v>
          </cell>
          <cell r="H1836">
            <v>0</v>
          </cell>
          <cell r="I1836">
            <v>430000000</v>
          </cell>
          <cell r="J1836" t="str">
            <v>Кызылординская обл. г. Кызылорда, пгт. Тасбугет, ул. Амангельды 100</v>
          </cell>
          <cell r="K1836" t="str">
            <v>Март, апрель</v>
          </cell>
          <cell r="L1836" t="str">
            <v>Кызылординская обл., м/р "Акшабулак", склад "КГМ"</v>
          </cell>
          <cell r="M1836" t="str">
            <v>DDP</v>
          </cell>
          <cell r="N1836" t="str">
            <v>В течение 90 дней</v>
          </cell>
          <cell r="O1836" t="str">
            <v>авансовый платеж-0%, оставшаяся часть в течении 30 рабочих дней с момента подписания акта приема-передачи поставленных товаров</v>
          </cell>
          <cell r="P1836" t="str">
            <v>796</v>
          </cell>
          <cell r="Q1836" t="str">
            <v>штука</v>
          </cell>
          <cell r="R1836">
            <v>1</v>
          </cell>
          <cell r="S1836">
            <v>1500000</v>
          </cell>
          <cell r="T1836">
            <v>0</v>
          </cell>
          <cell r="U1836">
            <v>0</v>
          </cell>
          <cell r="W1836">
            <v>2017</v>
          </cell>
          <cell r="X1836" t="str">
            <v>11; 19; 20;21;</v>
          </cell>
        </row>
        <row r="1837">
          <cell r="A1837" t="str">
            <v>1238-2 Т</v>
          </cell>
          <cell r="B1837" t="str">
            <v>ТОО СП "КазГерМунай"</v>
          </cell>
          <cell r="C1837" t="str">
            <v>26.51.52.790.011.00.0796.000000000000</v>
          </cell>
          <cell r="D1837" t="str">
            <v>Датчик перепада давления</v>
          </cell>
          <cell r="E1837" t="str">
            <v>предел измерения 0,06 кПа, ГОСТ 22520-85</v>
          </cell>
          <cell r="F1837" t="str">
            <v>Датчик уровняROSEMOUNT 3301HA2S1V3AM04RBE1Q4  Ser.43095ROSEMOUNT 3301HA2S1V3AM04RBE1Q4  Ser.43095</v>
          </cell>
          <cell r="G1837" t="str">
            <v>ОТП</v>
          </cell>
          <cell r="H1837">
            <v>0</v>
          </cell>
          <cell r="I1837">
            <v>430000000</v>
          </cell>
          <cell r="J1837" t="str">
            <v>Кызылординская обл. г. Кызылорда, пгт. Тасбугет, ул. Амангельды 100</v>
          </cell>
          <cell r="K1837" t="str">
            <v>Апрель, май</v>
          </cell>
          <cell r="L1837" t="str">
            <v>Кызылординская обл., м/р "Акшабулак", склад "КГМ"</v>
          </cell>
          <cell r="M1837" t="str">
            <v>DDP</v>
          </cell>
          <cell r="N1837" t="str">
            <v>В течение 90 дней</v>
          </cell>
          <cell r="O1837" t="str">
            <v>авансовый платеж-0%, оставшаяся часть в течении 30 рабочих дней с момента подписания акта приема-передачи поставленных товаров</v>
          </cell>
          <cell r="P1837" t="str">
            <v>796</v>
          </cell>
          <cell r="Q1837" t="str">
            <v>штука</v>
          </cell>
          <cell r="R1837">
            <v>1</v>
          </cell>
          <cell r="S1837">
            <v>1500000</v>
          </cell>
          <cell r="T1837">
            <v>1500000</v>
          </cell>
          <cell r="U1837">
            <v>1680000.0000000002</v>
          </cell>
          <cell r="W1837">
            <v>2017</v>
          </cell>
          <cell r="X1837" t="str">
            <v>11;</v>
          </cell>
        </row>
        <row r="1838">
          <cell r="A1838" t="str">
            <v>1239 Т</v>
          </cell>
          <cell r="B1838" t="str">
            <v>ТОО СП "КазГерМунай"</v>
          </cell>
          <cell r="C1838" t="str">
            <v>26.51.52.790.011.00.0796.000000000000</v>
          </cell>
          <cell r="D1838" t="str">
            <v>Датчик перепада давления</v>
          </cell>
          <cell r="E1838" t="str">
            <v>предел измерения 0,06 кПа, ГОСТ 22520-85</v>
          </cell>
          <cell r="F1838" t="str">
            <v>Датчик уровняKSR KUEBLER AVR 2-VK 20/TS- L1600/12-V52RKSR KUEBLER AVR 2-VK 20/TS- L1600/12-V52R</v>
          </cell>
          <cell r="G1838" t="str">
            <v>ОТП</v>
          </cell>
          <cell r="H1838">
            <v>0</v>
          </cell>
          <cell r="I1838">
            <v>430000000</v>
          </cell>
          <cell r="J1838" t="str">
            <v>Кызылординская обл. г. Кызылорда, пгт. Тасбугет, ул. Амангельды 100</v>
          </cell>
          <cell r="K1838" t="str">
            <v>Ноябрь, декабрь 2016</v>
          </cell>
          <cell r="L1838" t="str">
            <v>Кызылординская обл., м/р "Акшабулак", склад "КГМ"</v>
          </cell>
          <cell r="M1838" t="str">
            <v>DDP</v>
          </cell>
          <cell r="N1838" t="str">
            <v>В течение 90 дней</v>
          </cell>
          <cell r="O1838" t="str">
            <v>авансовый платеж-0%, оставшаяся часть в течении 30 рабочих дней с момента подписания акта приема-передачи поставленных товаров</v>
          </cell>
          <cell r="P1838" t="str">
            <v>796</v>
          </cell>
          <cell r="Q1838" t="str">
            <v>штука</v>
          </cell>
          <cell r="R1838">
            <v>1</v>
          </cell>
          <cell r="S1838">
            <v>1600000</v>
          </cell>
          <cell r="T1838">
            <v>1600000</v>
          </cell>
          <cell r="U1838">
            <v>1792000.0000000002</v>
          </cell>
          <cell r="W1838">
            <v>2017</v>
          </cell>
        </row>
        <row r="1839">
          <cell r="A1839" t="str">
            <v>1240 Т</v>
          </cell>
          <cell r="B1839" t="str">
            <v>ТОО СП "КазГерМунай"</v>
          </cell>
          <cell r="C1839" t="str">
            <v xml:space="preserve">27.51.25.900.000.00.0796.000000000021 </v>
          </cell>
          <cell r="D1839" t="str">
            <v xml:space="preserve"> Бойлер</v>
          </cell>
          <cell r="E1839" t="str">
            <v>накопительный, тип закрытый, объем не менее 100 л</v>
          </cell>
          <cell r="F1839" t="str">
            <v>Бойлер 1000 лБойлер 1000 лбойлер 1000 л</v>
          </cell>
          <cell r="G1839" t="str">
            <v>ЭОТТ</v>
          </cell>
          <cell r="H1839">
            <v>0</v>
          </cell>
          <cell r="I1839">
            <v>430000000</v>
          </cell>
          <cell r="J1839" t="str">
            <v>Кызылординская обл. г. Кызылорда, пгт. Тасбугет, ул. Амангельды 100</v>
          </cell>
          <cell r="K1839" t="str">
            <v>Ноябрь, декабрь 2016</v>
          </cell>
          <cell r="L1839" t="str">
            <v>Кызылординская обл., м/р "Акшабулак", склад "КГМ"</v>
          </cell>
          <cell r="M1839" t="str">
            <v>DDP</v>
          </cell>
          <cell r="N1839" t="str">
            <v>В течение 90 дней</v>
          </cell>
          <cell r="O1839" t="str">
            <v>авансовый платеж-0%, оставшаяся часть в течении 30 рабочих дней с момента подписания акта приема-передачи поставленных товаров</v>
          </cell>
          <cell r="P1839" t="str">
            <v>796</v>
          </cell>
          <cell r="Q1839" t="str">
            <v>штука</v>
          </cell>
          <cell r="R1839">
            <v>1</v>
          </cell>
          <cell r="S1839">
            <v>1200000</v>
          </cell>
          <cell r="T1839">
            <v>0</v>
          </cell>
          <cell r="U1839">
            <v>0</v>
          </cell>
          <cell r="W1839">
            <v>2017</v>
          </cell>
        </row>
        <row r="1840">
          <cell r="A1840" t="str">
            <v>1240-1 Т</v>
          </cell>
          <cell r="B1840" t="str">
            <v>ТОО СП "КазГерМунай"</v>
          </cell>
          <cell r="C1840" t="str">
            <v xml:space="preserve">27.51.25.900.000.00.0796.000000000021 </v>
          </cell>
          <cell r="D1840" t="str">
            <v xml:space="preserve"> Бойлер</v>
          </cell>
          <cell r="E1840" t="str">
            <v>накопительный, тип закрытый, объем не менее 100 л</v>
          </cell>
          <cell r="F1840" t="str">
            <v>Бойлер 1000 лБойлер 1000 лбойлер 1000 л</v>
          </cell>
          <cell r="G1840" t="str">
            <v>ОТП</v>
          </cell>
          <cell r="H1840">
            <v>0</v>
          </cell>
          <cell r="I1840">
            <v>430000000</v>
          </cell>
          <cell r="J1840" t="str">
            <v>Кызылординская обл. г. Кызылорда, пгт. Тасбугет, ул. Амангельды 100</v>
          </cell>
          <cell r="K1840" t="str">
            <v>Январь, Февраль</v>
          </cell>
          <cell r="L1840" t="str">
            <v>Кызылординская обл., м/р "Акшабулак", склад "КГМ"</v>
          </cell>
          <cell r="M1840" t="str">
            <v>DDP</v>
          </cell>
          <cell r="N1840" t="str">
            <v>В течение 90 дней</v>
          </cell>
          <cell r="O1840" t="str">
            <v>авансовый платеж-0%, оставшаяся часть в течении 30 рабочих дней с момента подписания акта приема-передачи поставленных товаров</v>
          </cell>
          <cell r="P1840" t="str">
            <v>796</v>
          </cell>
          <cell r="Q1840" t="str">
            <v>штука</v>
          </cell>
          <cell r="R1840">
            <v>1</v>
          </cell>
          <cell r="S1840">
            <v>1200000</v>
          </cell>
          <cell r="T1840">
            <v>1200000</v>
          </cell>
          <cell r="U1840">
            <v>1344000.0000000002</v>
          </cell>
          <cell r="W1840">
            <v>2017</v>
          </cell>
          <cell r="X1840" t="str">
            <v>11;</v>
          </cell>
        </row>
        <row r="1841">
          <cell r="A1841" t="str">
            <v>1241 Т</v>
          </cell>
          <cell r="B1841" t="str">
            <v>ТОО СП "КазГерМунай"</v>
          </cell>
          <cell r="C1841" t="str">
            <v>27.51.29.000.002.00.0796.000000000002</v>
          </cell>
          <cell r="D1841" t="str">
            <v>Элемент</v>
          </cell>
          <cell r="E1841" t="str">
            <v>нагревательный, для варочного бойлера</v>
          </cell>
          <cell r="F1841" t="str">
            <v>Тэн для бойлераТэн тип STIBEL ELTRON FCR 28/120 12kW 3/PE -400 Vтэн тип STIBEL ELTRON FCR 28/120 12kW 3/PE -400 V</v>
          </cell>
          <cell r="G1841" t="str">
            <v>ЭОТТ</v>
          </cell>
          <cell r="H1841">
            <v>0</v>
          </cell>
          <cell r="I1841">
            <v>430000000</v>
          </cell>
          <cell r="J1841" t="str">
            <v>Кызылординская обл. г. Кызылорда, пгт. Тасбугет, ул. Амангельды 100</v>
          </cell>
          <cell r="K1841" t="str">
            <v>Ноябрь, декабрь 2016</v>
          </cell>
          <cell r="L1841" t="str">
            <v>Кызылординская обл., м/р "Акшабулак", склад "КГМ"</v>
          </cell>
          <cell r="M1841" t="str">
            <v>DDP</v>
          </cell>
          <cell r="N1841" t="str">
            <v>В течение 90 дней</v>
          </cell>
          <cell r="O1841" t="str">
            <v>авансовый платеж-0%, оставшаяся часть в течении 30 рабочих дней с момента подписания акта приема-передачи поставленных товаров</v>
          </cell>
          <cell r="P1841" t="str">
            <v>796</v>
          </cell>
          <cell r="Q1841" t="str">
            <v>штука</v>
          </cell>
          <cell r="R1841">
            <v>2</v>
          </cell>
          <cell r="S1841">
            <v>250000</v>
          </cell>
          <cell r="T1841">
            <v>0</v>
          </cell>
          <cell r="U1841">
            <v>0</v>
          </cell>
          <cell r="W1841">
            <v>2017</v>
          </cell>
        </row>
        <row r="1842">
          <cell r="A1842" t="str">
            <v>1241-1 Т</v>
          </cell>
          <cell r="B1842" t="str">
            <v>ТОО СП "КазГерМунай"</v>
          </cell>
          <cell r="C1842" t="str">
            <v>27.51.29.000.002.00.0796.000000000002</v>
          </cell>
          <cell r="D1842" t="str">
            <v>Элемент</v>
          </cell>
          <cell r="E1842" t="str">
            <v>нагревательный, для варочного бойлера</v>
          </cell>
          <cell r="F1842" t="str">
            <v>Тэн для бойлераТэн тип STIBEL ELTRON FCR 28/120 12kW 3/PE -400 Vтэн тип STIBEL ELTRON FCR 28/120 12kW 3/PE -400 V</v>
          </cell>
          <cell r="G1842" t="str">
            <v>ОТП</v>
          </cell>
          <cell r="H1842">
            <v>0</v>
          </cell>
          <cell r="I1842">
            <v>430000000</v>
          </cell>
          <cell r="J1842" t="str">
            <v>Кызылординская обл. г. Кызылорда, пгт. Тасбугет, ул. Амангельды 100</v>
          </cell>
          <cell r="K1842" t="str">
            <v>Январь, Февраль</v>
          </cell>
          <cell r="L1842" t="str">
            <v>Кызылординская обл., м/р "Акшабулак", склад "КГМ"</v>
          </cell>
          <cell r="M1842" t="str">
            <v>DDP</v>
          </cell>
          <cell r="N1842" t="str">
            <v>В течение 90 дней</v>
          </cell>
          <cell r="O1842" t="str">
            <v>авансовый платеж-0%, оставшаяся часть в течении 30 рабочих дней с момента подписания акта приема-передачи поставленных товаров</v>
          </cell>
          <cell r="P1842" t="str">
            <v>796</v>
          </cell>
          <cell r="Q1842" t="str">
            <v>штука</v>
          </cell>
          <cell r="R1842">
            <v>2</v>
          </cell>
          <cell r="S1842">
            <v>250000</v>
          </cell>
          <cell r="T1842">
            <v>500000</v>
          </cell>
          <cell r="U1842">
            <v>560000</v>
          </cell>
          <cell r="W1842">
            <v>2017</v>
          </cell>
          <cell r="X1842" t="str">
            <v>11;</v>
          </cell>
        </row>
        <row r="1843">
          <cell r="A1843" t="str">
            <v>1242 Т</v>
          </cell>
          <cell r="B1843" t="str">
            <v>ТОО СП "КазГерМунай"</v>
          </cell>
          <cell r="C1843" t="str">
            <v>26.40.20.900.000.00.0796.000000000003</v>
          </cell>
          <cell r="D1843" t="str">
            <v>Телевизор</v>
          </cell>
          <cell r="E1843" t="str">
            <v>жидкокристаллический (LCD), аналоговый</v>
          </cell>
          <cell r="F1843" t="str">
            <v>ТелевизорТелевизор 32"телевизор 32"</v>
          </cell>
          <cell r="G1843" t="str">
            <v>ЦП</v>
          </cell>
          <cell r="H1843">
            <v>0</v>
          </cell>
          <cell r="I1843">
            <v>430000000</v>
          </cell>
          <cell r="J1843" t="str">
            <v>Кызылординская обл. г. Кызылорда, пгт. Тасбугет, ул. Амангельды 100</v>
          </cell>
          <cell r="K1843" t="str">
            <v>Ноябрь, декабрь 2016</v>
          </cell>
          <cell r="L1843" t="str">
            <v>Кызылординская обл., м/р "Акшабулак", склад "КГМ"</v>
          </cell>
          <cell r="M1843" t="str">
            <v>DDP</v>
          </cell>
          <cell r="N1843" t="str">
            <v>В течение 90 дней</v>
          </cell>
          <cell r="O1843" t="str">
            <v>авансовый платеж-0%, оставшаяся часть в течении 30 рабочих дней с момента подписания акта приема-передачи поставленных товаров</v>
          </cell>
          <cell r="P1843" t="str">
            <v>796</v>
          </cell>
          <cell r="Q1843" t="str">
            <v>штука</v>
          </cell>
          <cell r="R1843">
            <v>10</v>
          </cell>
          <cell r="S1843">
            <v>78000</v>
          </cell>
          <cell r="T1843">
            <v>0</v>
          </cell>
          <cell r="U1843">
            <v>0</v>
          </cell>
          <cell r="W1843">
            <v>2017</v>
          </cell>
        </row>
        <row r="1844">
          <cell r="A1844" t="str">
            <v>1242-1 Т</v>
          </cell>
          <cell r="B1844" t="str">
            <v>ТОО СП "КазГерМунай"</v>
          </cell>
          <cell r="C1844" t="str">
            <v>26.40.20.900.000.00.0796.000000000003</v>
          </cell>
          <cell r="D1844" t="str">
            <v>Телевизор</v>
          </cell>
          <cell r="E1844" t="str">
            <v>жидкокристаллический (LCD), аналоговый</v>
          </cell>
          <cell r="F1844" t="str">
            <v>Телевизор 32"</v>
          </cell>
          <cell r="G1844" t="str">
            <v>ЦП</v>
          </cell>
          <cell r="H1844">
            <v>0</v>
          </cell>
          <cell r="I1844">
            <v>430000000</v>
          </cell>
          <cell r="J1844" t="str">
            <v>Кызылординская обл. г. Кызылорда, пгт. Тасбугет, ул. Амангельды 100</v>
          </cell>
          <cell r="K1844" t="str">
            <v>Январь, Февраль</v>
          </cell>
          <cell r="L1844" t="str">
            <v>Кызылординская обл., м/р "Акшабулак", склад "КГМ"</v>
          </cell>
          <cell r="M1844" t="str">
            <v>DDP</v>
          </cell>
          <cell r="N1844" t="str">
            <v>В течение 90 дней</v>
          </cell>
          <cell r="O1844" t="str">
            <v>авансовый платеж-0%, оставшаяся часть в течении 30 рабочих дней с момента подписания акта приема-передачи поставленных товаров</v>
          </cell>
          <cell r="P1844" t="str">
            <v>796</v>
          </cell>
          <cell r="Q1844" t="str">
            <v>штука</v>
          </cell>
          <cell r="R1844">
            <v>10</v>
          </cell>
          <cell r="S1844">
            <v>78000</v>
          </cell>
          <cell r="T1844">
            <v>780000</v>
          </cell>
          <cell r="U1844">
            <v>873600.00000000012</v>
          </cell>
          <cell r="W1844">
            <v>2017</v>
          </cell>
          <cell r="X1844" t="str">
            <v>6; 11;</v>
          </cell>
        </row>
        <row r="1845">
          <cell r="A1845" t="str">
            <v>1243 Т</v>
          </cell>
          <cell r="B1845" t="str">
            <v>ТОО СП "КазГерМунай"</v>
          </cell>
          <cell r="C1845" t="str">
            <v>26.30.30.900.019.00.0796.000000000000</v>
          </cell>
          <cell r="D1845" t="str">
            <v>Модуль процессорный</v>
          </cell>
          <cell r="E1845" t="str">
            <v>промышленного контроллера</v>
          </cell>
          <cell r="F1845" t="str">
            <v>КонтроллерКонтроллер для  управления насосами GUNDFOS тype CU 362 type CU 362 serNr.00682 Product No. 98146953-V02 Un 100-240 Vac 50/60 Hz- Max.22 W</v>
          </cell>
          <cell r="G1845" t="str">
            <v>ОТП</v>
          </cell>
          <cell r="H1845">
            <v>0</v>
          </cell>
          <cell r="I1845">
            <v>430000000</v>
          </cell>
          <cell r="J1845" t="str">
            <v>Кызылординская обл. г. Кызылорда, пгт. Тасбугет, ул. Амангельды 100</v>
          </cell>
          <cell r="K1845" t="str">
            <v>Ноябрь, декабрь 2016</v>
          </cell>
          <cell r="L1845" t="str">
            <v>Кызылординская обл., м/р "Акшабулак", склад "КГМ"</v>
          </cell>
          <cell r="M1845" t="str">
            <v>DDP</v>
          </cell>
          <cell r="N1845" t="str">
            <v>В течение 90 дней</v>
          </cell>
          <cell r="O1845" t="str">
            <v>авансовый платеж-0%, оставшаяся часть в течении 30 рабочих дней с момента подписания акта приема-передачи поставленных товаров</v>
          </cell>
          <cell r="P1845" t="str">
            <v>796</v>
          </cell>
          <cell r="Q1845" t="str">
            <v>штука</v>
          </cell>
          <cell r="R1845">
            <v>1</v>
          </cell>
          <cell r="S1845">
            <v>145000</v>
          </cell>
          <cell r="T1845">
            <v>145000</v>
          </cell>
          <cell r="U1845">
            <v>162400.00000000003</v>
          </cell>
          <cell r="W1845">
            <v>2017</v>
          </cell>
        </row>
        <row r="1846">
          <cell r="A1846" t="str">
            <v>1244 Т</v>
          </cell>
          <cell r="B1846" t="str">
            <v>ТОО СП "КазГерМунай"</v>
          </cell>
          <cell r="C1846" t="str">
            <v>26.30.30.900.019.00.0796.000000000000</v>
          </cell>
          <cell r="D1846" t="str">
            <v>Модуль процессорный</v>
          </cell>
          <cell r="E1846" t="str">
            <v>промышленного контроллера</v>
          </cell>
          <cell r="F1846" t="str">
            <v>КонтроллерКонтроллер для  управления насосами GUNDFOS тype CU 212контроллер для  управления насосами GUNDFOS тype CU 212</v>
          </cell>
          <cell r="G1846" t="str">
            <v>ОТП</v>
          </cell>
          <cell r="H1846">
            <v>0</v>
          </cell>
          <cell r="I1846">
            <v>430000000</v>
          </cell>
          <cell r="J1846" t="str">
            <v>Кызылординская обл. г. Кызылорда, пгт. Тасбугет, ул. Амангельды 100</v>
          </cell>
          <cell r="K1846" t="str">
            <v>Ноябрь, декабрь 2016</v>
          </cell>
          <cell r="L1846" t="str">
            <v>Кызылординская обл., м/р "Акшабулак", склад "КГМ"</v>
          </cell>
          <cell r="M1846" t="str">
            <v>DDP</v>
          </cell>
          <cell r="N1846" t="str">
            <v>В течение 90 дней</v>
          </cell>
          <cell r="O1846" t="str">
            <v>авансовый платеж-0%, оставшаяся часть в течении 30 рабочих дней с момента подписания акта приема-передачи поставленных товаров</v>
          </cell>
          <cell r="P1846" t="str">
            <v>796</v>
          </cell>
          <cell r="Q1846" t="str">
            <v>штука</v>
          </cell>
          <cell r="R1846">
            <v>1</v>
          </cell>
          <cell r="S1846">
            <v>155000</v>
          </cell>
          <cell r="T1846">
            <v>155000</v>
          </cell>
          <cell r="U1846">
            <v>173600.00000000003</v>
          </cell>
          <cell r="W1846">
            <v>2017</v>
          </cell>
        </row>
        <row r="1847">
          <cell r="A1847" t="str">
            <v>1245 Т</v>
          </cell>
          <cell r="B1847" t="str">
            <v>ТОО СП "КазГерМунай"</v>
          </cell>
          <cell r="C1847" t="str">
            <v>26.60.13.000.009.00.0796.000000000000</v>
          </cell>
          <cell r="D1847" t="str">
            <v xml:space="preserve"> Лампа бактерицидная</v>
          </cell>
          <cell r="E1847" t="str">
            <v>для обеззараживания воздуха и поверхностей в помещении</v>
          </cell>
          <cell r="F1847" t="str">
            <v xml:space="preserve">ЛампаLTC 115.112 LightTech мощ.115 Вт, потребляемая мощ. 300Вт, поток  бактерицидной лампы  не менее 34,0 Вт.,  разм. 1260 мм х 125 мм  х 125 мм.ультрафиолетовые </v>
          </cell>
          <cell r="G1847" t="str">
            <v>ЦП</v>
          </cell>
          <cell r="H1847">
            <v>0</v>
          </cell>
          <cell r="I1847">
            <v>430000000</v>
          </cell>
          <cell r="J1847" t="str">
            <v>Кызылординская обл. г. Кызылорда, пгт. Тасбугет, ул. Амангельды 100</v>
          </cell>
          <cell r="K1847" t="str">
            <v>Ноябрь, декабрь 2016</v>
          </cell>
          <cell r="L1847" t="str">
            <v>Кызылординская обл., м/р "Акшабулак", склад "КГМ"</v>
          </cell>
          <cell r="M1847" t="str">
            <v>DDP</v>
          </cell>
          <cell r="N1847" t="str">
            <v>В течение 90 дней</v>
          </cell>
          <cell r="O1847" t="str">
            <v>авансовый платеж-0%, оставшаяся часть в течении 30 рабочих дней с момента подписания акта приема-передачи поставленных товаров</v>
          </cell>
          <cell r="P1847" t="str">
            <v>796</v>
          </cell>
          <cell r="Q1847" t="str">
            <v>штука</v>
          </cell>
          <cell r="R1847">
            <v>16</v>
          </cell>
          <cell r="S1847">
            <v>38400</v>
          </cell>
          <cell r="T1847">
            <v>614400</v>
          </cell>
          <cell r="U1847">
            <v>688128.00000000012</v>
          </cell>
          <cell r="W1847">
            <v>2017</v>
          </cell>
        </row>
        <row r="1848">
          <cell r="A1848" t="str">
            <v>1246 Т</v>
          </cell>
          <cell r="B1848" t="str">
            <v>ТОО СП "КазГерМунай"</v>
          </cell>
          <cell r="C1848" t="str">
            <v>28.29.41.300.000.00.0796.000000000003</v>
          </cell>
          <cell r="D1848" t="str">
            <v xml:space="preserve"> Мешалка магнитная</v>
          </cell>
          <cell r="E1848" t="str">
            <v>многопозиционная</v>
          </cell>
          <cell r="F1848" t="str">
            <v>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v>
          </cell>
          <cell r="G1848" t="str">
            <v>ЦП</v>
          </cell>
          <cell r="H1848">
            <v>0</v>
          </cell>
          <cell r="I1848">
            <v>430000000</v>
          </cell>
          <cell r="J1848" t="str">
            <v>Кызылординская обл. г. Кызылорда, пгт. Тасбугет, ул. Амангельды 100</v>
          </cell>
          <cell r="K1848" t="str">
            <v>Ноябрь, декабрь 2016</v>
          </cell>
          <cell r="L1848" t="str">
            <v>Кызылординская обл., м/р "Акшабулак", склад "КГМ"</v>
          </cell>
          <cell r="M1848" t="str">
            <v>DDP</v>
          </cell>
          <cell r="N1848" t="str">
            <v>В течение 90 дней</v>
          </cell>
          <cell r="O1848" t="str">
            <v>авансовый платеж-0%, оставшаяся часть в течении 30 рабочих дней с момента подписания акта приема-передачи поставленных товаров</v>
          </cell>
          <cell r="P1848" t="str">
            <v>796</v>
          </cell>
          <cell r="Q1848" t="str">
            <v>штука</v>
          </cell>
          <cell r="R1848">
            <v>1</v>
          </cell>
          <cell r="S1848">
            <v>1000000</v>
          </cell>
          <cell r="T1848">
            <v>1000000</v>
          </cell>
          <cell r="U1848">
            <v>1120000</v>
          </cell>
          <cell r="W1848">
            <v>2017</v>
          </cell>
        </row>
        <row r="1849">
          <cell r="A1849" t="str">
            <v>1247 Т</v>
          </cell>
          <cell r="B1849" t="str">
            <v>ТОО СП "КазГерМунай"</v>
          </cell>
          <cell r="C1849" t="str">
            <v xml:space="preserve">28.13.14.130.000.01.0796.000000000000 </v>
          </cell>
          <cell r="D1849" t="str">
            <v xml:space="preserve">Насос </v>
          </cell>
          <cell r="E1849" t="str">
            <v xml:space="preserve"> центробежный, для подачи воды и других чистых жидкостей, горизонтальный, одноступенчатый с колесом двухстоороннего входа</v>
          </cell>
          <cell r="F1849" t="str">
            <v>НАСОС ДЛЯ ГРЯЗНОЙ ВОДЫ Grundfos type: SEG.40.09.2.50B model: 9607589700019289Основные данные SEG.40.09.2.50B Hmax 14.4 m, Qmax:4.4 l/s, P1: 1.4 kW, P2: 0.9 kW n: 2860 min-1</v>
          </cell>
          <cell r="G1849" t="str">
            <v>ЭОТТ</v>
          </cell>
          <cell r="H1849">
            <v>0</v>
          </cell>
          <cell r="I1849">
            <v>430000000</v>
          </cell>
          <cell r="J1849" t="str">
            <v>Кызылординская обл. г. Кызылорда, пгт. Тасбугет, ул. Амангельды 100</v>
          </cell>
          <cell r="K1849" t="str">
            <v>Ноябрь, декабрь 2016</v>
          </cell>
          <cell r="L1849" t="str">
            <v>Кызылординская обл., м/р "Акшабулак", склад "КГМ"</v>
          </cell>
          <cell r="M1849" t="str">
            <v>DDP</v>
          </cell>
          <cell r="N1849" t="str">
            <v>В течение 90 дней</v>
          </cell>
          <cell r="O1849" t="str">
            <v>авансовый платеж-0%, оставшаяся часть в течении 30 рабочих дней с момента подписания акта приема-передачи поставленных товаров</v>
          </cell>
          <cell r="P1849" t="str">
            <v>796</v>
          </cell>
          <cell r="Q1849" t="str">
            <v>штука</v>
          </cell>
          <cell r="R1849">
            <v>2</v>
          </cell>
          <cell r="S1849">
            <v>3300000</v>
          </cell>
          <cell r="T1849">
            <v>0</v>
          </cell>
          <cell r="U1849">
            <v>0</v>
          </cell>
          <cell r="W1849">
            <v>2017</v>
          </cell>
        </row>
        <row r="1850">
          <cell r="A1850" t="str">
            <v>1247-1 Т</v>
          </cell>
          <cell r="B1850" t="str">
            <v>ТОО СП "КазГерМунай"</v>
          </cell>
          <cell r="C1850" t="str">
            <v xml:space="preserve">28.13.14.130.000.01.0796.000000000000 </v>
          </cell>
          <cell r="D1850" t="str">
            <v xml:space="preserve">Насос </v>
          </cell>
          <cell r="E1850" t="str">
            <v xml:space="preserve"> центробежный, для подачи воды и других чистых жидкостей, горизонтальный, одноступенчатый с колесом двухстоороннего входа</v>
          </cell>
          <cell r="F1850" t="str">
            <v>НАСОС ДЛЯ ГРЯЗНОЙ ВОДЫ Grundfos type: SEG.40.09.2.50B model: 9607589700019289Основные данные SEG.40.09.2.50B Hmax 14.4 m, Qmax:4.4 l/s, P1: 1.4 kW, P2: 0.9 kW n: 2860 min-1</v>
          </cell>
          <cell r="G1850" t="str">
            <v>ОТП</v>
          </cell>
          <cell r="H1850">
            <v>0</v>
          </cell>
          <cell r="I1850">
            <v>430000000</v>
          </cell>
          <cell r="J1850" t="str">
            <v>Кызылординская обл. г. Кызылорда, пгт. Тасбугет, ул. Амангельды 100</v>
          </cell>
          <cell r="K1850" t="str">
            <v>Апрель, май</v>
          </cell>
          <cell r="L1850" t="str">
            <v>Кызылординская обл., м/р "Акшабулак", склад "КГМ"</v>
          </cell>
          <cell r="M1850" t="str">
            <v>DDP</v>
          </cell>
          <cell r="N1850" t="str">
            <v>В течение 90 дней</v>
          </cell>
          <cell r="O1850" t="str">
            <v>авансовый платеж-0%, оставшаяся часть в течении 30 рабочих дней с момента подписания акта приема-передачи поставленных товаров</v>
          </cell>
          <cell r="P1850" t="str">
        